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808989C6-6DB9-4EDC-BA5B-F9AB7BD3BCCC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</sheets>
  <definedNames>
    <definedName name="外部資料_1" localSheetId="0" hidden="1">'Daily Booking'!$A$1:$AB$111722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1801951" uniqueCount="117125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053W</t>
  </si>
  <si>
    <t>5741357</t>
  </si>
  <si>
    <t>YMID</t>
  </si>
  <si>
    <t>086W</t>
  </si>
  <si>
    <t>3340599</t>
  </si>
  <si>
    <t>C510748</t>
  </si>
  <si>
    <t>OWRD</t>
  </si>
  <si>
    <t>OTWT</t>
  </si>
  <si>
    <t>TPAT</t>
  </si>
  <si>
    <t>CSNL</t>
  </si>
  <si>
    <t>EAGL</t>
  </si>
  <si>
    <t>186W</t>
  </si>
  <si>
    <t>OOSD</t>
  </si>
  <si>
    <t>032W</t>
  </si>
  <si>
    <t>CNC001761</t>
  </si>
  <si>
    <t>C609411</t>
  </si>
  <si>
    <t>CSGM</t>
  </si>
  <si>
    <t>BRAV</t>
  </si>
  <si>
    <t>FE340798</t>
  </si>
  <si>
    <t>M330932</t>
  </si>
  <si>
    <t>CSNB</t>
  </si>
  <si>
    <t>FAME</t>
  </si>
  <si>
    <t>USC013928</t>
  </si>
  <si>
    <t>FSTT</t>
  </si>
  <si>
    <t>CNJ007468</t>
  </si>
  <si>
    <t>5340217</t>
  </si>
  <si>
    <t>M339609</t>
  </si>
  <si>
    <t>OOZE</t>
  </si>
  <si>
    <t>ALPS</t>
  </si>
  <si>
    <t>CSLO</t>
  </si>
  <si>
    <t>CNF003901</t>
  </si>
  <si>
    <t>1500110</t>
  </si>
  <si>
    <t>NUE1</t>
  </si>
  <si>
    <t>ALOT</t>
  </si>
  <si>
    <t>CNP002967</t>
  </si>
  <si>
    <t>E620491</t>
  </si>
  <si>
    <t>G340911</t>
  </si>
  <si>
    <t>CNG010656</t>
  </si>
  <si>
    <t>F412070</t>
  </si>
  <si>
    <t>COFR</t>
  </si>
  <si>
    <t>USNOL</t>
  </si>
  <si>
    <t>CFRT</t>
  </si>
  <si>
    <t>CSCM</t>
  </si>
  <si>
    <t>CMAK</t>
  </si>
  <si>
    <t>058W</t>
  </si>
  <si>
    <t>CSLT</t>
  </si>
  <si>
    <t>3340770</t>
  </si>
  <si>
    <t>0762-080S</t>
  </si>
  <si>
    <t>CNS038713</t>
  </si>
  <si>
    <t>G410261</t>
  </si>
  <si>
    <t>OPTG</t>
  </si>
  <si>
    <t>MYKFF</t>
  </si>
  <si>
    <t>UNCN</t>
  </si>
  <si>
    <t>CMSA</t>
  </si>
  <si>
    <t>M810382</t>
  </si>
  <si>
    <t>ESLD</t>
  </si>
  <si>
    <t>CMRV</t>
  </si>
  <si>
    <t>CGOB</t>
  </si>
  <si>
    <t>HPVG</t>
  </si>
  <si>
    <t>CNA002801</t>
  </si>
  <si>
    <t>CNY004539</t>
  </si>
  <si>
    <t>IAMT</t>
  </si>
  <si>
    <t>M331018</t>
  </si>
  <si>
    <t>CNQ007980</t>
  </si>
  <si>
    <t>EU00077</t>
  </si>
  <si>
    <t>E300114</t>
  </si>
  <si>
    <t>CMND</t>
  </si>
  <si>
    <t>F332407</t>
  </si>
  <si>
    <t>GYGEO</t>
  </si>
  <si>
    <t>IS330128</t>
  </si>
  <si>
    <t>E840591</t>
  </si>
  <si>
    <t>OOJP</t>
  </si>
  <si>
    <t>CNQ007903</t>
  </si>
  <si>
    <t>LUKY</t>
  </si>
  <si>
    <t>G340891</t>
  </si>
  <si>
    <t>F331603</t>
  </si>
  <si>
    <t>E330379</t>
  </si>
  <si>
    <t>BMTB</t>
  </si>
  <si>
    <t>97097</t>
  </si>
  <si>
    <t>MT00195</t>
  </si>
  <si>
    <t>E331331</t>
  </si>
  <si>
    <t>M630796</t>
  </si>
  <si>
    <t>CNO000849</t>
  </si>
  <si>
    <t>CSST</t>
  </si>
  <si>
    <t>COSMM</t>
  </si>
  <si>
    <t>CNQ006649</t>
  </si>
  <si>
    <t>E680023</t>
  </si>
  <si>
    <t>M330008</t>
  </si>
  <si>
    <t>USLVE</t>
  </si>
  <si>
    <t>3340728</t>
  </si>
  <si>
    <t>S023</t>
  </si>
  <si>
    <t>E800643</t>
  </si>
  <si>
    <t>F332410</t>
  </si>
  <si>
    <t>E630378</t>
  </si>
  <si>
    <t>CNS036163</t>
  </si>
  <si>
    <t>IS330175</t>
  </si>
  <si>
    <t>F423291</t>
  </si>
  <si>
    <t>006W</t>
  </si>
  <si>
    <t>E510535</t>
  </si>
  <si>
    <t>F990153</t>
  </si>
  <si>
    <t>M810365</t>
  </si>
  <si>
    <t>E570081</t>
  </si>
  <si>
    <t>E700969</t>
  </si>
  <si>
    <t>Q510039</t>
  </si>
  <si>
    <t>Q600196</t>
  </si>
  <si>
    <t>CSTM</t>
  </si>
  <si>
    <t>033E</t>
  </si>
  <si>
    <t>CRSJS</t>
  </si>
  <si>
    <t>E991568</t>
  </si>
  <si>
    <t>3340758</t>
  </si>
  <si>
    <t>3510638</t>
  </si>
  <si>
    <t>E590067</t>
  </si>
  <si>
    <t>COCH</t>
  </si>
  <si>
    <t>STDY</t>
  </si>
  <si>
    <t>CFTH</t>
  </si>
  <si>
    <t>070E</t>
  </si>
  <si>
    <t>E700953</t>
  </si>
  <si>
    <t>CSSA</t>
  </si>
  <si>
    <t>EU00182</t>
  </si>
  <si>
    <t>CNT008836</t>
  </si>
  <si>
    <t>USAZC</t>
  </si>
  <si>
    <t>E331337</t>
  </si>
  <si>
    <t>MEGA</t>
  </si>
  <si>
    <t>CNQ008466</t>
  </si>
  <si>
    <t>107E</t>
  </si>
  <si>
    <t>CNP001638</t>
  </si>
  <si>
    <t>USFTJ</t>
  </si>
  <si>
    <t>5340616</t>
  </si>
  <si>
    <t>3349618</t>
  </si>
  <si>
    <t>F330557</t>
  </si>
  <si>
    <t>CNQ001683</t>
  </si>
  <si>
    <t>F260011</t>
  </si>
  <si>
    <t>IS460550</t>
  </si>
  <si>
    <t>F331956</t>
  </si>
  <si>
    <t>E900042</t>
  </si>
  <si>
    <t>FE640004</t>
  </si>
  <si>
    <t>G351308</t>
  </si>
  <si>
    <t>EU00071</t>
  </si>
  <si>
    <t>MUSE</t>
  </si>
  <si>
    <t>Q510335</t>
  </si>
  <si>
    <t>EU00134</t>
  </si>
  <si>
    <t>KTTR</t>
  </si>
  <si>
    <t>G370371</t>
  </si>
  <si>
    <t>3340762</t>
  </si>
  <si>
    <t>G070454</t>
  </si>
  <si>
    <t>MT00095</t>
  </si>
  <si>
    <t>M920071</t>
  </si>
  <si>
    <t>E330226</t>
  </si>
  <si>
    <t>F332565</t>
  </si>
  <si>
    <t>COAR</t>
  </si>
  <si>
    <t>GOLD</t>
  </si>
  <si>
    <t>Q650150</t>
  </si>
  <si>
    <t>CNS035986</t>
  </si>
  <si>
    <t>IS330137</t>
  </si>
  <si>
    <t>E991123</t>
  </si>
  <si>
    <t>CNQ008711</t>
  </si>
  <si>
    <t>E331516</t>
  </si>
  <si>
    <t>E650332</t>
  </si>
  <si>
    <t>M630120</t>
  </si>
  <si>
    <t>MT00046</t>
  </si>
  <si>
    <t>CVNS</t>
  </si>
  <si>
    <t>E611096</t>
  </si>
  <si>
    <t>C510898</t>
  </si>
  <si>
    <t>C440350</t>
  </si>
  <si>
    <t>Q650367</t>
  </si>
  <si>
    <t>E611225</t>
  </si>
  <si>
    <t>GBXSZ</t>
  </si>
  <si>
    <t>G340919</t>
  </si>
  <si>
    <t>CNA005905</t>
  </si>
  <si>
    <t>CNS035782</t>
  </si>
  <si>
    <t>IA330442</t>
  </si>
  <si>
    <t>CNQ000372</t>
  </si>
  <si>
    <t>CNT003834</t>
  </si>
  <si>
    <t>E620286</t>
  </si>
  <si>
    <t>3340036</t>
  </si>
  <si>
    <t>5340575</t>
  </si>
  <si>
    <t>CATM</t>
  </si>
  <si>
    <t>5340212</t>
  </si>
  <si>
    <t>CNQ008175</t>
  </si>
  <si>
    <t>E670073</t>
  </si>
  <si>
    <t>MXDHJ</t>
  </si>
  <si>
    <t>E300161</t>
  </si>
  <si>
    <t>CNA001750</t>
  </si>
  <si>
    <t>IA330085</t>
  </si>
  <si>
    <t>IR330268</t>
  </si>
  <si>
    <t>DJDSL</t>
  </si>
  <si>
    <t>006S</t>
  </si>
  <si>
    <t>E992581</t>
  </si>
  <si>
    <t>E990982</t>
  </si>
  <si>
    <t>E970707</t>
  </si>
  <si>
    <t>M750841</t>
  </si>
  <si>
    <t>CNQ007331</t>
  </si>
  <si>
    <t>M750251</t>
  </si>
  <si>
    <t>CNC009935</t>
  </si>
  <si>
    <t>E330350</t>
  </si>
  <si>
    <t>CNS029588</t>
  </si>
  <si>
    <t>CNQ009062</t>
  </si>
  <si>
    <t>F332559</t>
  </si>
  <si>
    <t>CNQ005415</t>
  </si>
  <si>
    <t>E701272</t>
  </si>
  <si>
    <t>CNQ006646</t>
  </si>
  <si>
    <t>M610563</t>
  </si>
  <si>
    <t>EU00888</t>
  </si>
  <si>
    <t>C510924</t>
  </si>
  <si>
    <t>1320528</t>
  </si>
  <si>
    <t>CNQ002273</t>
  </si>
  <si>
    <t>1320320</t>
  </si>
  <si>
    <t>E611214</t>
  </si>
  <si>
    <t>E530482</t>
  </si>
  <si>
    <t>Q500798</t>
  </si>
  <si>
    <t>ULYS</t>
  </si>
  <si>
    <t>E709732</t>
  </si>
  <si>
    <t>C510639</t>
  </si>
  <si>
    <t>M780670</t>
  </si>
  <si>
    <t>E530415</t>
  </si>
  <si>
    <t>E611292</t>
  </si>
  <si>
    <t>E650528</t>
  </si>
  <si>
    <t>EU00154</t>
  </si>
  <si>
    <t>F432356</t>
  </si>
  <si>
    <t>OOSW</t>
  </si>
  <si>
    <t>CMBK</t>
  </si>
  <si>
    <t>M610234</t>
  </si>
  <si>
    <t>G380930</t>
  </si>
  <si>
    <t>3340689</t>
  </si>
  <si>
    <t>F332330</t>
  </si>
  <si>
    <t>1320441</t>
  </si>
  <si>
    <t>CNQ007961</t>
  </si>
  <si>
    <t>CNS035905</t>
  </si>
  <si>
    <t>C519885</t>
  </si>
  <si>
    <t>C751097</t>
  </si>
  <si>
    <t>CNS009887</t>
  </si>
  <si>
    <t>C510848</t>
  </si>
  <si>
    <t>E331558</t>
  </si>
  <si>
    <t>Q520096</t>
  </si>
  <si>
    <t>E330007</t>
  </si>
  <si>
    <t>FE630060</t>
  </si>
  <si>
    <t>Q500747</t>
  </si>
  <si>
    <t>M330993</t>
  </si>
  <si>
    <t>CNL005845</t>
  </si>
  <si>
    <t>1320431</t>
  </si>
  <si>
    <t>CNH013177</t>
  </si>
  <si>
    <t>IS330167</t>
  </si>
  <si>
    <t>F433418</t>
  </si>
  <si>
    <t>E331537</t>
  </si>
  <si>
    <t>5340543</t>
  </si>
  <si>
    <t>5340610</t>
  </si>
  <si>
    <t>HKC002397</t>
  </si>
  <si>
    <t>M300996</t>
  </si>
  <si>
    <t>E900308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EXP_LINE</t>
  </si>
  <si>
    <t>DEPARTURE_DATE</t>
  </si>
  <si>
    <t>KTP</t>
  </si>
  <si>
    <t>MD2</t>
  </si>
  <si>
    <t>ESA3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CPS</t>
  </si>
  <si>
    <t>NE1</t>
  </si>
  <si>
    <t>FAL3</t>
  </si>
  <si>
    <t>HKH</t>
  </si>
  <si>
    <t>NEAX</t>
  </si>
  <si>
    <t>WSA3</t>
  </si>
  <si>
    <t>KTH</t>
  </si>
  <si>
    <t>CEN</t>
  </si>
  <si>
    <t>NUE2</t>
  </si>
  <si>
    <t>AMA</t>
  </si>
  <si>
    <t>CMEX</t>
  </si>
  <si>
    <t>AEF2</t>
  </si>
  <si>
    <t>FME</t>
  </si>
  <si>
    <t>NCT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  <si>
    <t>140600000547</t>
  </si>
  <si>
    <t>140600000555</t>
  </si>
  <si>
    <t>140600000563</t>
  </si>
  <si>
    <t>140600000572</t>
  </si>
  <si>
    <t>COAS</t>
  </si>
  <si>
    <t>101E</t>
  </si>
  <si>
    <t>140600000580</t>
  </si>
  <si>
    <t>140600000598</t>
  </si>
  <si>
    <t>140600000602</t>
  </si>
  <si>
    <t>140554038168</t>
  </si>
  <si>
    <t>140554038176</t>
  </si>
  <si>
    <t>140554038184</t>
  </si>
  <si>
    <t>140554038206</t>
  </si>
  <si>
    <t>140600000610</t>
  </si>
  <si>
    <t>140600000628</t>
  </si>
  <si>
    <t>140600000636</t>
  </si>
  <si>
    <t>140600000644</t>
  </si>
  <si>
    <t>140600000652</t>
  </si>
  <si>
    <t>140600000661</t>
  </si>
  <si>
    <t>140600000679</t>
  </si>
  <si>
    <t>26001W</t>
  </si>
  <si>
    <t>140600000687</t>
  </si>
  <si>
    <t>140600000695</t>
  </si>
  <si>
    <t>140600000709</t>
  </si>
  <si>
    <t>140600000717</t>
  </si>
  <si>
    <t>140600000725</t>
  </si>
  <si>
    <t>140600000733</t>
  </si>
  <si>
    <t>140600000742</t>
  </si>
  <si>
    <t>140600000750</t>
  </si>
  <si>
    <t>140600000768</t>
  </si>
  <si>
    <t>140600000776</t>
  </si>
  <si>
    <t>140600000784</t>
  </si>
  <si>
    <t>140600000792</t>
  </si>
  <si>
    <t>140600000806</t>
  </si>
  <si>
    <t>140600000814</t>
  </si>
  <si>
    <t>140600000822</t>
  </si>
  <si>
    <t>140600000831</t>
  </si>
  <si>
    <t>140600000849</t>
  </si>
  <si>
    <t>C210580</t>
  </si>
  <si>
    <t>140600000857</t>
  </si>
  <si>
    <t>140600000865</t>
  </si>
  <si>
    <t>140600000873</t>
  </si>
  <si>
    <t>140600000882</t>
  </si>
  <si>
    <t>140600000890</t>
  </si>
  <si>
    <t>140600000903</t>
  </si>
  <si>
    <t>140600000912</t>
  </si>
  <si>
    <t>140600000920</t>
  </si>
  <si>
    <t>140600000938</t>
  </si>
  <si>
    <t>140600000946</t>
  </si>
  <si>
    <t>140600000954</t>
  </si>
  <si>
    <t>140600000962</t>
  </si>
  <si>
    <t>140600000971</t>
  </si>
  <si>
    <t>140600000989</t>
  </si>
  <si>
    <t>140600000997</t>
  </si>
  <si>
    <t>140600001004</t>
  </si>
  <si>
    <t>140600001012</t>
  </si>
  <si>
    <t>140600001021</t>
  </si>
  <si>
    <t>140600001039</t>
  </si>
  <si>
    <t>140600001047</t>
  </si>
  <si>
    <t>140600001055</t>
  </si>
  <si>
    <t>140600001063</t>
  </si>
  <si>
    <t>140600001072</t>
  </si>
  <si>
    <t>140600001080</t>
  </si>
  <si>
    <t>140600001098</t>
  </si>
  <si>
    <t>140600001102</t>
  </si>
  <si>
    <t>140600001110</t>
  </si>
  <si>
    <t>140600001128</t>
  </si>
  <si>
    <t>140600001136</t>
  </si>
  <si>
    <t>140600001144</t>
  </si>
  <si>
    <t>140600001152</t>
  </si>
  <si>
    <t>140600001161</t>
  </si>
  <si>
    <t>140600001179</t>
  </si>
  <si>
    <t>140600001187</t>
  </si>
  <si>
    <t>140600001195</t>
  </si>
  <si>
    <t>140600001209</t>
  </si>
  <si>
    <t>140600001217</t>
  </si>
  <si>
    <t>140600001225</t>
  </si>
  <si>
    <t>140600001233</t>
  </si>
  <si>
    <t>140600001242</t>
  </si>
  <si>
    <t>140600001250</t>
  </si>
  <si>
    <t>140600001268</t>
  </si>
  <si>
    <t>140600001276</t>
  </si>
  <si>
    <t>F101977</t>
  </si>
  <si>
    <t>140600001284</t>
  </si>
  <si>
    <t>140600001292</t>
  </si>
  <si>
    <t>140600001306</t>
  </si>
  <si>
    <t>140600001314</t>
  </si>
  <si>
    <t>140600001322</t>
  </si>
  <si>
    <t>140600001331</t>
  </si>
  <si>
    <t>140600001349</t>
  </si>
  <si>
    <t>140600001357</t>
  </si>
  <si>
    <t>140600001365</t>
  </si>
  <si>
    <t>140600001373</t>
  </si>
  <si>
    <t>140600001382</t>
  </si>
  <si>
    <t>140600001390</t>
  </si>
  <si>
    <t>140600001403</t>
  </si>
  <si>
    <t>140600001412</t>
  </si>
  <si>
    <t>140600001420</t>
  </si>
  <si>
    <t>140600001438</t>
  </si>
  <si>
    <t>140600001446</t>
  </si>
  <si>
    <t>140600001454</t>
  </si>
  <si>
    <t>140600001462</t>
  </si>
  <si>
    <t>140600001471</t>
  </si>
  <si>
    <t>140600001489</t>
  </si>
  <si>
    <t>140600001497</t>
  </si>
  <si>
    <t>140600001501</t>
  </si>
  <si>
    <t>140600001519</t>
  </si>
  <si>
    <t>140600001527</t>
  </si>
  <si>
    <t>140600001535</t>
  </si>
  <si>
    <t>140600001543</t>
  </si>
  <si>
    <t>140600001552</t>
  </si>
  <si>
    <t>140600001560</t>
  </si>
  <si>
    <t>140600001578</t>
  </si>
  <si>
    <t>140600001586</t>
  </si>
  <si>
    <t>140600001594</t>
  </si>
  <si>
    <t>140600001608</t>
  </si>
  <si>
    <t>140600001616</t>
  </si>
  <si>
    <t>140600001624</t>
  </si>
  <si>
    <t>140600001632</t>
  </si>
  <si>
    <t>140600001641</t>
  </si>
  <si>
    <t>140600001659</t>
  </si>
  <si>
    <t>140600001667</t>
  </si>
  <si>
    <t>140600001675</t>
  </si>
  <si>
    <t>140600001683</t>
  </si>
  <si>
    <t>140600001692</t>
  </si>
  <si>
    <t>140600001705</t>
  </si>
  <si>
    <t>140600001713</t>
  </si>
  <si>
    <t>140600001722</t>
  </si>
  <si>
    <t>140600001730</t>
  </si>
  <si>
    <t>140600001748</t>
  </si>
  <si>
    <t>140600001756</t>
  </si>
  <si>
    <t>140600001764</t>
  </si>
  <si>
    <t>140600001772</t>
  </si>
  <si>
    <t>140600001781</t>
  </si>
  <si>
    <t>140600001799</t>
  </si>
  <si>
    <t>140600001802</t>
  </si>
  <si>
    <t>140600001811</t>
  </si>
  <si>
    <t>140600001829</t>
  </si>
  <si>
    <t>140600001837</t>
  </si>
  <si>
    <t>140600001845</t>
  </si>
  <si>
    <t>140600001853</t>
  </si>
  <si>
    <t>140600001862</t>
  </si>
  <si>
    <t>140600001870</t>
  </si>
  <si>
    <t>140600001888</t>
  </si>
  <si>
    <t>140600001896</t>
  </si>
  <si>
    <t>140600001900</t>
  </si>
  <si>
    <t>140600001918</t>
  </si>
  <si>
    <t>140600001926</t>
  </si>
  <si>
    <t>140600001934</t>
  </si>
  <si>
    <t>140600001942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27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16</t>
  </si>
  <si>
    <t>140600002124</t>
  </si>
  <si>
    <t>140600002132</t>
  </si>
  <si>
    <t>140600002141</t>
  </si>
  <si>
    <t>140600002159</t>
  </si>
  <si>
    <t>140600002167</t>
  </si>
  <si>
    <t>140600002175</t>
  </si>
  <si>
    <t>140600002183</t>
  </si>
  <si>
    <t>140600002192</t>
  </si>
  <si>
    <t>140600002205</t>
  </si>
  <si>
    <t>140600002213</t>
  </si>
  <si>
    <t>140600002222</t>
  </si>
  <si>
    <t>140600002230</t>
  </si>
  <si>
    <t>140600002248</t>
  </si>
  <si>
    <t>140600002256</t>
  </si>
  <si>
    <t>140600002264</t>
  </si>
  <si>
    <t>140600002272</t>
  </si>
  <si>
    <t>140600002281</t>
  </si>
  <si>
    <t>140600002299</t>
  </si>
  <si>
    <t>140600002302</t>
  </si>
  <si>
    <t>140600002311</t>
  </si>
  <si>
    <t>140600002329</t>
  </si>
  <si>
    <t>140600002337</t>
  </si>
  <si>
    <t>140600002345</t>
  </si>
  <si>
    <t>140600002353</t>
  </si>
  <si>
    <t>140600002362</t>
  </si>
  <si>
    <t>140600002370</t>
  </si>
  <si>
    <t>140600002388</t>
  </si>
  <si>
    <t>140600002396</t>
  </si>
  <si>
    <t>140600002400</t>
  </si>
  <si>
    <t>140600002418</t>
  </si>
  <si>
    <t>140600002426</t>
  </si>
  <si>
    <t>140600002434</t>
  </si>
  <si>
    <t>140600002442</t>
  </si>
  <si>
    <t>140600002451</t>
  </si>
  <si>
    <t>140600002469</t>
  </si>
  <si>
    <t>140600002477</t>
  </si>
  <si>
    <t>140600002485</t>
  </si>
  <si>
    <t>140600002493</t>
  </si>
  <si>
    <t>140600002507</t>
  </si>
  <si>
    <t>140600002515</t>
  </si>
  <si>
    <t>140600002523</t>
  </si>
  <si>
    <t>140600002532</t>
  </si>
  <si>
    <t>140600002540</t>
  </si>
  <si>
    <t>140600002558</t>
  </si>
  <si>
    <t>140600002566</t>
  </si>
  <si>
    <t>140600002574</t>
  </si>
  <si>
    <t>140600002582</t>
  </si>
  <si>
    <t>140600002591</t>
  </si>
  <si>
    <t>140600002604</t>
  </si>
  <si>
    <t>140600002612</t>
  </si>
  <si>
    <t>140600002621</t>
  </si>
  <si>
    <t>140600002639</t>
  </si>
  <si>
    <t>140600002647</t>
  </si>
  <si>
    <t>140600002655</t>
  </si>
  <si>
    <t>140600002663</t>
  </si>
  <si>
    <t>140600002672</t>
  </si>
  <si>
    <t>140600002680</t>
  </si>
  <si>
    <t>140600002698</t>
  </si>
  <si>
    <t>140600002702</t>
  </si>
  <si>
    <t>140600002710</t>
  </si>
  <si>
    <t>140600002728</t>
  </si>
  <si>
    <t>140600002736</t>
  </si>
  <si>
    <t>140600002744</t>
  </si>
  <si>
    <t>140600002752</t>
  </si>
  <si>
    <t>140600002761</t>
  </si>
  <si>
    <t>140600002779</t>
  </si>
  <si>
    <t>140600002787</t>
  </si>
  <si>
    <t>140600002795</t>
  </si>
  <si>
    <t>140600002809</t>
  </si>
  <si>
    <t>140600002817</t>
  </si>
  <si>
    <t>140600002825</t>
  </si>
  <si>
    <t>140600002833</t>
  </si>
  <si>
    <t>140600002842</t>
  </si>
  <si>
    <t>140600002850</t>
  </si>
  <si>
    <t>140600002868</t>
  </si>
  <si>
    <t>140600002876</t>
  </si>
  <si>
    <t>140600002884</t>
  </si>
  <si>
    <t>140600002892</t>
  </si>
  <si>
    <t>140600002906</t>
  </si>
  <si>
    <t>140600002914</t>
  </si>
  <si>
    <t>140600002922</t>
  </si>
  <si>
    <t>140600002931</t>
  </si>
  <si>
    <t>140600002949</t>
  </si>
  <si>
    <t>140600002957</t>
  </si>
  <si>
    <t>140600002965</t>
  </si>
  <si>
    <t>140600002973</t>
  </si>
  <si>
    <t>140600002982</t>
  </si>
  <si>
    <t>140600002990</t>
  </si>
  <si>
    <t>140600003007</t>
  </si>
  <si>
    <t>140600003015</t>
  </si>
  <si>
    <t>140600003023</t>
  </si>
  <si>
    <t>140600003032</t>
  </si>
  <si>
    <t>140600003040</t>
  </si>
  <si>
    <t>140600003058</t>
  </si>
  <si>
    <t>140600003066</t>
  </si>
  <si>
    <t>140600003074</t>
  </si>
  <si>
    <t>140600003082</t>
  </si>
  <si>
    <t>140600003091</t>
  </si>
  <si>
    <t>140600003104</t>
  </si>
  <si>
    <t>140600003112</t>
  </si>
  <si>
    <t>140600003121</t>
  </si>
  <si>
    <t>140600003139</t>
  </si>
  <si>
    <t>140600003147</t>
  </si>
  <si>
    <t>140600003155</t>
  </si>
  <si>
    <t>140600003163</t>
  </si>
  <si>
    <t>140600003172</t>
  </si>
  <si>
    <t>140600003180</t>
  </si>
  <si>
    <t>140600003198</t>
  </si>
  <si>
    <t>140600003202</t>
  </si>
  <si>
    <t>140600003210</t>
  </si>
  <si>
    <t>140600003228</t>
  </si>
  <si>
    <t>140600003236</t>
  </si>
  <si>
    <t>140600003244</t>
  </si>
  <si>
    <t>140600003252</t>
  </si>
  <si>
    <t>140600003261</t>
  </si>
  <si>
    <t>140600003279</t>
  </si>
  <si>
    <t>140600003287</t>
  </si>
  <si>
    <t>140600003295</t>
  </si>
  <si>
    <t>140600003309</t>
  </si>
  <si>
    <t>140600003317</t>
  </si>
  <si>
    <t>140600003325</t>
  </si>
  <si>
    <t>140600003333</t>
  </si>
  <si>
    <t>140600003342</t>
  </si>
  <si>
    <t>140600003350</t>
  </si>
  <si>
    <t>140600003368</t>
  </si>
  <si>
    <t>140600003376</t>
  </si>
  <si>
    <t>140600003384</t>
  </si>
  <si>
    <t>140600003392</t>
  </si>
  <si>
    <t>140600003406</t>
  </si>
  <si>
    <t>140600003414</t>
  </si>
  <si>
    <t>140600003422</t>
  </si>
  <si>
    <t>140600003431</t>
  </si>
  <si>
    <t>140600003449</t>
  </si>
  <si>
    <t>140600003457</t>
  </si>
  <si>
    <t>140600003465</t>
  </si>
  <si>
    <t>140600003473</t>
  </si>
  <si>
    <t>140600003482</t>
  </si>
  <si>
    <t>140600003490</t>
  </si>
  <si>
    <t>140600003503</t>
  </si>
  <si>
    <t>140600003512</t>
  </si>
  <si>
    <t>140600003520</t>
  </si>
  <si>
    <t>140600003538</t>
  </si>
  <si>
    <t>140600003546</t>
  </si>
  <si>
    <t>140600003554</t>
  </si>
  <si>
    <t>140600003562</t>
  </si>
  <si>
    <t>140600003571</t>
  </si>
  <si>
    <t>140600003589</t>
  </si>
  <si>
    <t>140600003597</t>
  </si>
  <si>
    <t>140600003601</t>
  </si>
  <si>
    <t>140600003619</t>
  </si>
  <si>
    <t>140600003627</t>
  </si>
  <si>
    <t>140600003635</t>
  </si>
  <si>
    <t>140600003643</t>
  </si>
  <si>
    <t>140600003652</t>
  </si>
  <si>
    <t>140600003660</t>
  </si>
  <si>
    <t>140600003678</t>
  </si>
  <si>
    <t>140600003686</t>
  </si>
  <si>
    <t>140600003694</t>
  </si>
  <si>
    <t>140600003708</t>
  </si>
  <si>
    <t>140600003716</t>
  </si>
  <si>
    <t>140600003724</t>
  </si>
  <si>
    <t>140600003732</t>
  </si>
  <si>
    <t>140600003741</t>
  </si>
  <si>
    <t>140600003759</t>
  </si>
  <si>
    <t>140600003775</t>
  </si>
  <si>
    <t>140600003792</t>
  </si>
  <si>
    <t>140600003805</t>
  </si>
  <si>
    <t>140600003813</t>
  </si>
  <si>
    <t>140600003822</t>
  </si>
  <si>
    <t>140600003830</t>
  </si>
  <si>
    <t>140600003848</t>
  </si>
  <si>
    <t>140600003856</t>
  </si>
  <si>
    <t>140600003864</t>
  </si>
  <si>
    <t>140600003872</t>
  </si>
  <si>
    <t>140600003881</t>
  </si>
  <si>
    <t>140600003899</t>
  </si>
  <si>
    <t>E840463</t>
  </si>
  <si>
    <t>140600003902</t>
  </si>
  <si>
    <t>140600003911</t>
  </si>
  <si>
    <t>140600003929</t>
  </si>
  <si>
    <t>140600003937</t>
  </si>
  <si>
    <t>140600003945</t>
  </si>
  <si>
    <t>140600003953</t>
  </si>
  <si>
    <t>140600003962</t>
  </si>
  <si>
    <t>140600003970</t>
  </si>
  <si>
    <t>140600003988</t>
  </si>
  <si>
    <t>140600003996</t>
  </si>
  <si>
    <t>140600004003</t>
  </si>
  <si>
    <t>140600004012</t>
  </si>
  <si>
    <t>140600004020</t>
  </si>
  <si>
    <t>140600004038</t>
  </si>
  <si>
    <t>140600004046</t>
  </si>
  <si>
    <t>INIHB</t>
  </si>
  <si>
    <t>140600004054</t>
  </si>
  <si>
    <t>140600004062</t>
  </si>
  <si>
    <t>140600004071</t>
  </si>
  <si>
    <t>140600004089</t>
  </si>
  <si>
    <t>140600004097</t>
  </si>
  <si>
    <t>140600004101</t>
  </si>
  <si>
    <t>140600004119</t>
  </si>
  <si>
    <t>140600004127</t>
  </si>
  <si>
    <t>140600004135</t>
  </si>
  <si>
    <t>140600004143</t>
  </si>
  <si>
    <t>140600004152</t>
  </si>
  <si>
    <t>140600004160</t>
  </si>
  <si>
    <t>140600004178</t>
  </si>
  <si>
    <t>140600004186</t>
  </si>
  <si>
    <t>140600004194</t>
  </si>
  <si>
    <t>140600004208</t>
  </si>
  <si>
    <t>140600004216</t>
  </si>
  <si>
    <t>140600004224</t>
  </si>
  <si>
    <t>140600004232</t>
  </si>
  <si>
    <t>140600004241</t>
  </si>
  <si>
    <t>140600004259</t>
  </si>
  <si>
    <t>140600004267</t>
  </si>
  <si>
    <t>140600004275</t>
  </si>
  <si>
    <t>140600004283</t>
  </si>
  <si>
    <t>140600004292</t>
  </si>
  <si>
    <t>140600004305</t>
  </si>
  <si>
    <t>140600004313</t>
  </si>
  <si>
    <t>140600004322</t>
  </si>
  <si>
    <t>140600004330</t>
  </si>
  <si>
    <t>140600004348</t>
  </si>
  <si>
    <t>140600004356</t>
  </si>
  <si>
    <t>140600004364</t>
  </si>
  <si>
    <t>140600004372</t>
  </si>
  <si>
    <t>140600004381</t>
  </si>
  <si>
    <t>140600004399</t>
  </si>
  <si>
    <t>140600004402</t>
  </si>
  <si>
    <t>140600004411</t>
  </si>
  <si>
    <t>140600004429</t>
  </si>
  <si>
    <t>140600004437</t>
  </si>
  <si>
    <t>140600004445</t>
  </si>
  <si>
    <t>140600004453</t>
  </si>
  <si>
    <t>140600004462</t>
  </si>
  <si>
    <t>140600004470</t>
  </si>
  <si>
    <t>140600004488</t>
  </si>
  <si>
    <t>140600004496</t>
  </si>
  <si>
    <t>140600004500</t>
  </si>
  <si>
    <t>140600004518</t>
  </si>
  <si>
    <t>140600004526</t>
  </si>
  <si>
    <t>140600004534</t>
  </si>
  <si>
    <t>140600004542</t>
  </si>
  <si>
    <t>140600004551</t>
  </si>
  <si>
    <t>140600004569</t>
  </si>
  <si>
    <t>140600004577</t>
  </si>
  <si>
    <t>140600004585</t>
  </si>
  <si>
    <t>140600004593</t>
  </si>
  <si>
    <t>1207-091E</t>
  </si>
  <si>
    <t>140600004607</t>
  </si>
  <si>
    <t>140600004615</t>
  </si>
  <si>
    <t>140600004623</t>
  </si>
  <si>
    <t>140600004632</t>
  </si>
  <si>
    <t>140600004640</t>
  </si>
  <si>
    <t>140600004658</t>
  </si>
  <si>
    <t>140600004666</t>
  </si>
  <si>
    <t>140600004674</t>
  </si>
  <si>
    <t>140600004691</t>
  </si>
  <si>
    <t>140600004704</t>
  </si>
  <si>
    <t>140600004712</t>
  </si>
  <si>
    <t>140600004721</t>
  </si>
  <si>
    <t>140600004772</t>
  </si>
  <si>
    <t>140600004780</t>
  </si>
  <si>
    <t>140600004798</t>
  </si>
  <si>
    <t>140600004802</t>
  </si>
  <si>
    <t>140600004810</t>
  </si>
  <si>
    <t>140600004887</t>
  </si>
  <si>
    <t>140600004895</t>
  </si>
  <si>
    <t>140600004909</t>
  </si>
  <si>
    <t>140600004917</t>
  </si>
  <si>
    <t>140600004925</t>
  </si>
  <si>
    <t>140600004933</t>
  </si>
  <si>
    <t>140600004942</t>
  </si>
  <si>
    <t>140600004950</t>
  </si>
  <si>
    <t>140600004968</t>
  </si>
  <si>
    <t>140600004976</t>
  </si>
  <si>
    <t>140600004984</t>
  </si>
  <si>
    <t>140600004992</t>
  </si>
  <si>
    <t>140600005000</t>
  </si>
  <si>
    <t>140600005018</t>
  </si>
  <si>
    <t>140600005026</t>
  </si>
  <si>
    <t>140600005034</t>
  </si>
  <si>
    <t>140600005042</t>
  </si>
  <si>
    <t>140600005051</t>
  </si>
  <si>
    <t>140600005069</t>
  </si>
  <si>
    <t>140600005077</t>
  </si>
  <si>
    <t>140600005085</t>
  </si>
  <si>
    <t>140600005093</t>
  </si>
  <si>
    <t>140600005107</t>
  </si>
  <si>
    <t>140600005115</t>
  </si>
  <si>
    <t>140600005123</t>
  </si>
  <si>
    <t>140600005132</t>
  </si>
  <si>
    <t>140600005140</t>
  </si>
  <si>
    <t>140600005158</t>
  </si>
  <si>
    <t>140600005166</t>
  </si>
  <si>
    <t>140600005174</t>
  </si>
  <si>
    <t>140600005182</t>
  </si>
  <si>
    <t>140600005191</t>
  </si>
  <si>
    <t>140600005204</t>
  </si>
  <si>
    <t>140600005212</t>
  </si>
  <si>
    <t>140600005221</t>
  </si>
  <si>
    <t>140600005239</t>
  </si>
  <si>
    <t>140600005247</t>
  </si>
  <si>
    <t>140600005255</t>
  </si>
  <si>
    <t>140600005263</t>
  </si>
  <si>
    <t>140600005272</t>
  </si>
  <si>
    <t>140600005280</t>
  </si>
  <si>
    <t>140600005298</t>
  </si>
  <si>
    <t>140600005302</t>
  </si>
  <si>
    <t>140600005310</t>
  </si>
  <si>
    <t>140600005328</t>
  </si>
  <si>
    <t>140600005336</t>
  </si>
  <si>
    <t>140600005344</t>
  </si>
  <si>
    <t>140600005352</t>
  </si>
  <si>
    <t>140600005361</t>
  </si>
  <si>
    <t>140600005442</t>
  </si>
  <si>
    <t>140600005450</t>
  </si>
  <si>
    <t>140600005468</t>
  </si>
  <si>
    <t>140600005476</t>
  </si>
  <si>
    <t>140600005484</t>
  </si>
  <si>
    <t>140600005492</t>
  </si>
  <si>
    <t>140600005506</t>
  </si>
  <si>
    <t>140600005514</t>
  </si>
  <si>
    <t>140600005522</t>
  </si>
  <si>
    <t>140600005531</t>
  </si>
  <si>
    <t>140600005549</t>
  </si>
  <si>
    <t>140600005557</t>
  </si>
  <si>
    <t>1253-042E</t>
  </si>
  <si>
    <t>140600005565</t>
  </si>
  <si>
    <t>140600005573</t>
  </si>
  <si>
    <t>140600005582</t>
  </si>
  <si>
    <t>140600005590</t>
  </si>
  <si>
    <t>140600005603</t>
  </si>
  <si>
    <t>140600005612</t>
  </si>
  <si>
    <t>140600005620</t>
  </si>
  <si>
    <t>140600005638</t>
  </si>
  <si>
    <t>140600005646</t>
  </si>
  <si>
    <t>140600005654</t>
  </si>
  <si>
    <t>140600005662</t>
  </si>
  <si>
    <t>140600005671</t>
  </si>
  <si>
    <t>140600005689</t>
  </si>
  <si>
    <t>140600005697</t>
  </si>
  <si>
    <t>140600005719</t>
  </si>
  <si>
    <t>140600005727</t>
  </si>
  <si>
    <t>140600005735</t>
  </si>
  <si>
    <t>140600005743</t>
  </si>
  <si>
    <t>140600005752</t>
  </si>
  <si>
    <t>140600005760</t>
  </si>
  <si>
    <t>1705-073W</t>
  </si>
  <si>
    <t>IR812656</t>
  </si>
  <si>
    <t>140600005778</t>
  </si>
  <si>
    <t>140600005786</t>
  </si>
  <si>
    <t>140600005794</t>
  </si>
  <si>
    <t>140600005808</t>
  </si>
  <si>
    <t>140600005816</t>
  </si>
  <si>
    <t>140600005824</t>
  </si>
  <si>
    <t>140600005832</t>
  </si>
  <si>
    <t>140600005841</t>
  </si>
  <si>
    <t>140600005859</t>
  </si>
  <si>
    <t>140600005867</t>
  </si>
  <si>
    <t>140600005875</t>
  </si>
  <si>
    <t>140600005883</t>
  </si>
  <si>
    <t>140600005892</t>
  </si>
  <si>
    <t>140600005905</t>
  </si>
  <si>
    <t>140600005913</t>
  </si>
  <si>
    <t>140600005922</t>
  </si>
  <si>
    <t>140600005930</t>
  </si>
  <si>
    <t>140600005948</t>
  </si>
  <si>
    <t>140600005956</t>
  </si>
  <si>
    <t>140600005964</t>
  </si>
  <si>
    <t>140600005972</t>
  </si>
  <si>
    <t>140600005981</t>
  </si>
  <si>
    <t>140600005999</t>
  </si>
  <si>
    <t>140600006006</t>
  </si>
  <si>
    <t>140600006022</t>
  </si>
  <si>
    <t>140600006031</t>
  </si>
  <si>
    <t>103424</t>
  </si>
  <si>
    <t>140600006049</t>
  </si>
  <si>
    <t>140600006057</t>
  </si>
  <si>
    <t>140600006065</t>
  </si>
  <si>
    <t>140600006073</t>
  </si>
  <si>
    <t>140600006082</t>
  </si>
  <si>
    <t>140600006146</t>
  </si>
  <si>
    <t>140600006197</t>
  </si>
  <si>
    <t>140600006201</t>
  </si>
  <si>
    <t>140600006219</t>
  </si>
  <si>
    <t>140600006227</t>
  </si>
  <si>
    <t>140600006235</t>
  </si>
  <si>
    <t>140600006243</t>
  </si>
  <si>
    <t>140600006252</t>
  </si>
  <si>
    <t>140600006260</t>
  </si>
  <si>
    <t>140600006278</t>
  </si>
  <si>
    <t>140600006286</t>
  </si>
  <si>
    <t>140600006294</t>
  </si>
  <si>
    <t>140600006308</t>
  </si>
  <si>
    <t>140600006316</t>
  </si>
  <si>
    <t>140600006324</t>
  </si>
  <si>
    <t>140600006332</t>
  </si>
  <si>
    <t>140600006375</t>
  </si>
  <si>
    <t>140600006383</t>
  </si>
  <si>
    <t>140600006422</t>
  </si>
  <si>
    <t>140600006430</t>
  </si>
  <si>
    <t>140600006448</t>
  </si>
  <si>
    <t>140600006456</t>
  </si>
  <si>
    <t>140600006464</t>
  </si>
  <si>
    <t>140600006481</t>
  </si>
  <si>
    <t>140600006499</t>
  </si>
  <si>
    <t>140600006502</t>
  </si>
  <si>
    <t>140600006511</t>
  </si>
  <si>
    <t>336241</t>
  </si>
  <si>
    <t>140600006529</t>
  </si>
  <si>
    <t>140600006537</t>
  </si>
  <si>
    <t>140600006545</t>
  </si>
  <si>
    <t>140600006553</t>
  </si>
  <si>
    <t>140600006562</t>
  </si>
  <si>
    <t>140600006570</t>
  </si>
  <si>
    <t>140600006588</t>
  </si>
  <si>
    <t>140600006596</t>
  </si>
  <si>
    <t>140600006600</t>
  </si>
  <si>
    <t>140600006618</t>
  </si>
  <si>
    <t>140600006626</t>
  </si>
  <si>
    <t>140600006634</t>
  </si>
  <si>
    <t>140600006642</t>
  </si>
  <si>
    <t>140600006651</t>
  </si>
  <si>
    <t>140600006669</t>
  </si>
  <si>
    <t>140600006677</t>
  </si>
  <si>
    <t>140600006685</t>
  </si>
  <si>
    <t>140600006693</t>
  </si>
  <si>
    <t>140600006707</t>
  </si>
  <si>
    <t>140600006715</t>
  </si>
  <si>
    <t>140600006723</t>
  </si>
  <si>
    <t>0099-065S</t>
  </si>
  <si>
    <t>140600006732</t>
  </si>
  <si>
    <t>140600006740</t>
  </si>
  <si>
    <t>140600006758</t>
  </si>
  <si>
    <t>140600006766</t>
  </si>
  <si>
    <t>140600006774</t>
  </si>
  <si>
    <t>140600006782</t>
  </si>
  <si>
    <t>140600006791</t>
  </si>
  <si>
    <t>140600006804</t>
  </si>
  <si>
    <t>140600006812</t>
  </si>
  <si>
    <t>140600006821</t>
  </si>
  <si>
    <t>140600006839</t>
  </si>
  <si>
    <t>140600006847</t>
  </si>
  <si>
    <t>140600006855</t>
  </si>
  <si>
    <t>140600006863</t>
  </si>
  <si>
    <t>140600006872</t>
  </si>
  <si>
    <t>140600006880</t>
  </si>
  <si>
    <t>140600006898</t>
  </si>
  <si>
    <t>140600006902</t>
  </si>
  <si>
    <t>140600006910</t>
  </si>
  <si>
    <t>140600006928</t>
  </si>
  <si>
    <t>140600006936</t>
  </si>
  <si>
    <t>140600006944</t>
  </si>
  <si>
    <t>140600006952</t>
  </si>
  <si>
    <t>140600006961</t>
  </si>
  <si>
    <t>140600006979</t>
  </si>
  <si>
    <t>140600006987</t>
  </si>
  <si>
    <t>140600006995</t>
  </si>
  <si>
    <t>140600007002</t>
  </si>
  <si>
    <t>140600007011</t>
  </si>
  <si>
    <t>140600007029</t>
  </si>
  <si>
    <t>140600007037</t>
  </si>
  <si>
    <t>140600007045</t>
  </si>
  <si>
    <t>140600007053</t>
  </si>
  <si>
    <t>IR335552</t>
  </si>
  <si>
    <t>140600007062</t>
  </si>
  <si>
    <t>140600007070</t>
  </si>
  <si>
    <t>140600007088</t>
  </si>
  <si>
    <t>140600007096</t>
  </si>
  <si>
    <t>140600007100</t>
  </si>
  <si>
    <t>140600007118</t>
  </si>
  <si>
    <t>140600007126</t>
  </si>
  <si>
    <t>140600007134</t>
  </si>
  <si>
    <t>140600007142</t>
  </si>
  <si>
    <t>140600007151</t>
  </si>
  <si>
    <t>140600007169</t>
  </si>
  <si>
    <t>140600007177</t>
  </si>
  <si>
    <t>140600007185</t>
  </si>
  <si>
    <t>140600007193</t>
  </si>
  <si>
    <t>140600007207</t>
  </si>
  <si>
    <t>140600007215</t>
  </si>
  <si>
    <t>140600007223</t>
  </si>
  <si>
    <t>140600007232</t>
  </si>
  <si>
    <t>140600007240</t>
  </si>
  <si>
    <t>140600007258</t>
  </si>
  <si>
    <t>140600007266</t>
  </si>
  <si>
    <t>140600007282</t>
  </si>
  <si>
    <t>140600007291</t>
  </si>
  <si>
    <t>140600007304</t>
  </si>
  <si>
    <t>140600007312</t>
  </si>
  <si>
    <t>140600007321</t>
  </si>
  <si>
    <t>140600007339</t>
  </si>
  <si>
    <t>140600007355</t>
  </si>
  <si>
    <t>140600007363</t>
  </si>
  <si>
    <t>140600007372</t>
  </si>
  <si>
    <t>140600007380</t>
  </si>
  <si>
    <t>140600007398</t>
  </si>
  <si>
    <t>140600007410</t>
  </si>
  <si>
    <t>140600007428</t>
  </si>
  <si>
    <t>140600007436</t>
  </si>
  <si>
    <t>140600007444</t>
  </si>
  <si>
    <t>140600007461</t>
  </si>
  <si>
    <t>140600007479</t>
  </si>
  <si>
    <t>140600007495</t>
  </si>
  <si>
    <t>140600007509</t>
  </si>
  <si>
    <t>140600007517</t>
  </si>
  <si>
    <t>140600007533</t>
  </si>
  <si>
    <t>140600007542</t>
  </si>
  <si>
    <t>140600007550</t>
  </si>
  <si>
    <t>140600007568</t>
  </si>
  <si>
    <t>140600007584</t>
  </si>
  <si>
    <t>140600007592</t>
  </si>
  <si>
    <t>140600007614</t>
  </si>
  <si>
    <t>140600007622</t>
  </si>
  <si>
    <t>140600007631</t>
  </si>
  <si>
    <t>140600007649</t>
  </si>
  <si>
    <t>140600007665</t>
  </si>
  <si>
    <t>140600007673</t>
  </si>
  <si>
    <t>140600007682</t>
  </si>
  <si>
    <t>140600007690</t>
  </si>
  <si>
    <t>140600007703</t>
  </si>
  <si>
    <t>140600007712</t>
  </si>
  <si>
    <t>140600007720</t>
  </si>
  <si>
    <t>140600007738</t>
  </si>
  <si>
    <t>140600007746</t>
  </si>
  <si>
    <t>140600007754</t>
  </si>
  <si>
    <t>140600007762</t>
  </si>
  <si>
    <t>140600007771</t>
  </si>
  <si>
    <t>140600007789</t>
  </si>
  <si>
    <t>140600007797</t>
  </si>
  <si>
    <t>140600007801</t>
  </si>
  <si>
    <t>140600007819</t>
  </si>
  <si>
    <t>140600007827</t>
  </si>
  <si>
    <t>140600007835</t>
  </si>
  <si>
    <t>140600007852</t>
  </si>
  <si>
    <t>140600007860</t>
  </si>
  <si>
    <t>140600007878</t>
  </si>
  <si>
    <t>140600007886</t>
  </si>
  <si>
    <t>140600007894</t>
  </si>
  <si>
    <t>140600007916</t>
  </si>
  <si>
    <t>0MDFZW1MA</t>
  </si>
  <si>
    <t>140600007924</t>
  </si>
  <si>
    <t>140600007932</t>
  </si>
  <si>
    <t>140600007941</t>
  </si>
  <si>
    <t>140600007959</t>
  </si>
  <si>
    <t>140600007967</t>
  </si>
  <si>
    <t>140600007975</t>
  </si>
  <si>
    <t>140600007983</t>
  </si>
  <si>
    <t>140600007992</t>
  </si>
  <si>
    <t>140600008009</t>
  </si>
  <si>
    <t>140600008017</t>
  </si>
  <si>
    <t>140600008025</t>
  </si>
  <si>
    <t>140600008042</t>
  </si>
  <si>
    <t>140600008050</t>
  </si>
  <si>
    <t>140600008068</t>
  </si>
  <si>
    <t>140600008076</t>
  </si>
  <si>
    <t>140600008084</t>
  </si>
  <si>
    <t>140600008092</t>
  </si>
  <si>
    <t>140600008106</t>
  </si>
  <si>
    <t>140600008114</t>
  </si>
  <si>
    <t>140600008122</t>
  </si>
  <si>
    <t>140600008131</t>
  </si>
  <si>
    <t>140600008149</t>
  </si>
  <si>
    <t>140600008157</t>
  </si>
  <si>
    <t>140600008165</t>
  </si>
  <si>
    <t>140600008173</t>
  </si>
  <si>
    <t>140600008182</t>
  </si>
  <si>
    <t>140600008190</t>
  </si>
  <si>
    <t>140600008203</t>
  </si>
  <si>
    <t>140600008220</t>
  </si>
  <si>
    <t>140600008238</t>
  </si>
  <si>
    <t>140600008246</t>
  </si>
  <si>
    <t>140600008254</t>
  </si>
  <si>
    <t>140600008262</t>
  </si>
  <si>
    <t>140600008271</t>
  </si>
  <si>
    <t>140600008289</t>
  </si>
  <si>
    <t>140600008297</t>
  </si>
  <si>
    <t>140600008319</t>
  </si>
  <si>
    <t>140600008327</t>
  </si>
  <si>
    <t>140600008335</t>
  </si>
  <si>
    <t>140600008343</t>
  </si>
  <si>
    <t>140600008352</t>
  </si>
  <si>
    <t>140600008360</t>
  </si>
  <si>
    <t>140600008378</t>
  </si>
  <si>
    <t>140600008386</t>
  </si>
  <si>
    <t>140600008394</t>
  </si>
  <si>
    <t>140600008408</t>
  </si>
  <si>
    <t>140600008424</t>
  </si>
  <si>
    <t>140600008432</t>
  </si>
  <si>
    <t>140600008441</t>
  </si>
  <si>
    <t>140600008459</t>
  </si>
  <si>
    <t>140600008467</t>
  </si>
  <si>
    <t>140600008475</t>
  </si>
  <si>
    <t>140600008483</t>
  </si>
  <si>
    <t>140600008492</t>
  </si>
  <si>
    <t>140600008505</t>
  </si>
  <si>
    <t>140600008522</t>
  </si>
  <si>
    <t>140600008530</t>
  </si>
  <si>
    <t>S100</t>
  </si>
  <si>
    <t>140600008548</t>
  </si>
  <si>
    <t>140600008556</t>
  </si>
  <si>
    <t>140600008564</t>
  </si>
  <si>
    <t>140600008572</t>
  </si>
  <si>
    <t>140600008581</t>
  </si>
  <si>
    <t>140600008599</t>
  </si>
  <si>
    <t>140600008602</t>
  </si>
  <si>
    <t>140600008611</t>
  </si>
  <si>
    <t>140600008629</t>
  </si>
  <si>
    <t>140600008637</t>
  </si>
  <si>
    <t>140600008645</t>
  </si>
  <si>
    <t>140600008653</t>
  </si>
  <si>
    <t>140600008662</t>
  </si>
  <si>
    <t>140600008670</t>
  </si>
  <si>
    <t>140600008688</t>
  </si>
  <si>
    <t>140600008696</t>
  </si>
  <si>
    <t>140600008700</t>
  </si>
  <si>
    <t>140600008718</t>
  </si>
  <si>
    <t>140600008726</t>
  </si>
  <si>
    <t>140600008734</t>
  </si>
  <si>
    <t>140600008742</t>
  </si>
  <si>
    <t>140600008751</t>
  </si>
  <si>
    <t>140600008769</t>
  </si>
  <si>
    <t>140600008777</t>
  </si>
  <si>
    <t>140600008785</t>
  </si>
  <si>
    <t>140600008793</t>
  </si>
  <si>
    <t>140600008807</t>
  </si>
  <si>
    <t>140600008815</t>
  </si>
  <si>
    <t>140600008823</t>
  </si>
  <si>
    <t>140600008832</t>
  </si>
  <si>
    <t>140600008840</t>
  </si>
  <si>
    <t>140600008858</t>
  </si>
  <si>
    <t>140600008866</t>
  </si>
  <si>
    <t>140600008874</t>
  </si>
  <si>
    <t>140600008882</t>
  </si>
  <si>
    <t>140600008891</t>
  </si>
  <si>
    <t>140600008904</t>
  </si>
  <si>
    <t>140600008912</t>
  </si>
  <si>
    <t>140600008921</t>
  </si>
  <si>
    <t>140600008939</t>
  </si>
  <si>
    <t>140600008947</t>
  </si>
  <si>
    <t>140600008955</t>
  </si>
  <si>
    <t>140600008963</t>
  </si>
  <si>
    <t>140600008972</t>
  </si>
  <si>
    <t>140600008980</t>
  </si>
  <si>
    <t>140600008998</t>
  </si>
  <si>
    <t>140600009005</t>
  </si>
  <si>
    <t>140600009013</t>
  </si>
  <si>
    <t>140600009022</t>
  </si>
  <si>
    <t>140600009030</t>
  </si>
  <si>
    <t>140600009048</t>
  </si>
  <si>
    <t>140600009056</t>
  </si>
  <si>
    <t>140600009064</t>
  </si>
  <si>
    <t>140600009072</t>
  </si>
  <si>
    <t>140600009081</t>
  </si>
  <si>
    <t>140600009099</t>
  </si>
  <si>
    <t>140600009102</t>
  </si>
  <si>
    <t>140600009111</t>
  </si>
  <si>
    <t>140600009129</t>
  </si>
  <si>
    <t>140600009137</t>
  </si>
  <si>
    <t>140600009145</t>
  </si>
  <si>
    <t>140600009153</t>
  </si>
  <si>
    <t>140600009162</t>
  </si>
  <si>
    <t>140600009170</t>
  </si>
  <si>
    <t>140600009188</t>
  </si>
  <si>
    <t>140600009196</t>
  </si>
  <si>
    <t>140600009200</t>
  </si>
  <si>
    <t>140600009218</t>
  </si>
  <si>
    <t>140600009226</t>
  </si>
  <si>
    <t>140600009234</t>
  </si>
  <si>
    <t>140600009242</t>
  </si>
  <si>
    <t>140600009251</t>
  </si>
  <si>
    <t>140600009269</t>
  </si>
  <si>
    <t>140600009277</t>
  </si>
  <si>
    <t>140600009285</t>
  </si>
  <si>
    <t>140600009293</t>
  </si>
  <si>
    <t>140600009307</t>
  </si>
  <si>
    <t>140600009315</t>
  </si>
  <si>
    <t>140600009323</t>
  </si>
  <si>
    <t>140600009332</t>
  </si>
  <si>
    <t>140600009340</t>
  </si>
  <si>
    <t>140600009358</t>
  </si>
  <si>
    <t>140600009366</t>
  </si>
  <si>
    <t>140600009374</t>
  </si>
  <si>
    <t>140600009382</t>
  </si>
  <si>
    <t>140600009391</t>
  </si>
  <si>
    <t>140600009404</t>
  </si>
  <si>
    <t>140600009528</t>
  </si>
  <si>
    <t>140600009536</t>
  </si>
  <si>
    <t>140600009544</t>
  </si>
  <si>
    <t>140600009552</t>
  </si>
  <si>
    <t>140600009561</t>
  </si>
  <si>
    <t>140600009579</t>
  </si>
  <si>
    <t>140600009587</t>
  </si>
  <si>
    <t>140600009595</t>
  </si>
  <si>
    <t>140600009609</t>
  </si>
  <si>
    <t>140600009617</t>
  </si>
  <si>
    <t>140600009625</t>
  </si>
  <si>
    <t>140600009633</t>
  </si>
  <si>
    <t>140600009642</t>
  </si>
  <si>
    <t>140600009650</t>
  </si>
  <si>
    <t>140600009668</t>
  </si>
  <si>
    <t>140600009676</t>
  </si>
  <si>
    <t>140600009684</t>
  </si>
  <si>
    <t>140600009692</t>
  </si>
  <si>
    <t>140600009706</t>
  </si>
  <si>
    <t>140600009714</t>
  </si>
  <si>
    <t>140600009722</t>
  </si>
  <si>
    <t>140600009731</t>
  </si>
  <si>
    <t>B101820</t>
  </si>
  <si>
    <t>140600009749</t>
  </si>
  <si>
    <t>140600009757</t>
  </si>
  <si>
    <t>140600009838</t>
  </si>
  <si>
    <t>140600009846</t>
  </si>
  <si>
    <t>140600009854</t>
  </si>
  <si>
    <t>140600009862</t>
  </si>
  <si>
    <t>140600009871</t>
  </si>
  <si>
    <t>140600009889</t>
  </si>
  <si>
    <t>140600009897</t>
  </si>
  <si>
    <t>140600009901</t>
  </si>
  <si>
    <t>140600009919</t>
  </si>
  <si>
    <t>140600009927</t>
  </si>
  <si>
    <t>140600009935</t>
  </si>
  <si>
    <t>140600009943</t>
  </si>
  <si>
    <t>140600009952</t>
  </si>
  <si>
    <t>140600009960</t>
  </si>
  <si>
    <t>140600009978</t>
  </si>
  <si>
    <t>140600009986</t>
  </si>
  <si>
    <t>140600009994</t>
  </si>
  <si>
    <t>140600010003</t>
  </si>
  <si>
    <t>140600010012</t>
  </si>
  <si>
    <t>140600010020</t>
  </si>
  <si>
    <t>140600010038</t>
  </si>
  <si>
    <t>140600010046</t>
  </si>
  <si>
    <t>140600010054</t>
  </si>
  <si>
    <t>140600010062</t>
  </si>
  <si>
    <t>140600010071</t>
  </si>
  <si>
    <t>140600010089</t>
  </si>
  <si>
    <t>140600010097</t>
  </si>
  <si>
    <t>140600010101</t>
  </si>
  <si>
    <t>140600010119</t>
  </si>
  <si>
    <t>140600010127</t>
  </si>
  <si>
    <t>140600010135</t>
  </si>
  <si>
    <t>140600010143</t>
  </si>
  <si>
    <t>140600010152</t>
  </si>
  <si>
    <t>140600010160</t>
  </si>
  <si>
    <t>140600010178</t>
  </si>
  <si>
    <t>140600010186</t>
  </si>
  <si>
    <t>140600010194</t>
  </si>
  <si>
    <t>140600010208</t>
  </si>
  <si>
    <t>140600010216</t>
  </si>
  <si>
    <t>140600010224</t>
  </si>
  <si>
    <t>140600010232</t>
  </si>
  <si>
    <t>140600010241</t>
  </si>
  <si>
    <t>140600010259</t>
  </si>
  <si>
    <t>140600010267</t>
  </si>
  <si>
    <t>140600010275</t>
  </si>
  <si>
    <t>140600010283</t>
  </si>
  <si>
    <t>140600010292</t>
  </si>
  <si>
    <t>140600010305</t>
  </si>
  <si>
    <t>140600010313</t>
  </si>
  <si>
    <t>140600010322</t>
  </si>
  <si>
    <t>140600010330</t>
  </si>
  <si>
    <t>IS490116</t>
  </si>
  <si>
    <t>140600010348</t>
  </si>
  <si>
    <t>140600010356</t>
  </si>
  <si>
    <t>140600010364</t>
  </si>
  <si>
    <t>140600010372</t>
  </si>
  <si>
    <t>140600010381</t>
  </si>
  <si>
    <t>140600010399</t>
  </si>
  <si>
    <t>140600010402</t>
  </si>
  <si>
    <t>140600010411</t>
  </si>
  <si>
    <t>140600010429</t>
  </si>
  <si>
    <t>140600010437</t>
  </si>
  <si>
    <t>140600010445</t>
  </si>
  <si>
    <t>140600010453</t>
  </si>
  <si>
    <t>140600010462</t>
  </si>
  <si>
    <t>140600010470</t>
  </si>
  <si>
    <t>140600010488</t>
  </si>
  <si>
    <t>140600010496</t>
  </si>
  <si>
    <t>140600010500</t>
  </si>
  <si>
    <t>140600010518</t>
  </si>
  <si>
    <t>140600010526</t>
  </si>
  <si>
    <t>140600010534</t>
  </si>
  <si>
    <t>140600010542</t>
  </si>
  <si>
    <t>140600010551</t>
  </si>
  <si>
    <t>140600010569</t>
  </si>
  <si>
    <t>140600010577</t>
  </si>
  <si>
    <t>140600010585</t>
  </si>
  <si>
    <t>140600010593</t>
  </si>
  <si>
    <t>140600010607</t>
  </si>
  <si>
    <t>140600010615</t>
  </si>
  <si>
    <t>140600010623</t>
  </si>
  <si>
    <t>140600010632</t>
  </si>
  <si>
    <t>140600010640</t>
  </si>
  <si>
    <t>140600010658</t>
  </si>
  <si>
    <t>FMEK</t>
  </si>
  <si>
    <t>0419-001W</t>
  </si>
  <si>
    <t>140600010666</t>
  </si>
  <si>
    <t>140600010674</t>
  </si>
  <si>
    <t>140600010682</t>
  </si>
  <si>
    <t>140600010691</t>
  </si>
  <si>
    <t>140600010704</t>
  </si>
  <si>
    <t>140600010712</t>
  </si>
  <si>
    <t>140600010721</t>
  </si>
  <si>
    <t>140600010739</t>
  </si>
  <si>
    <t>140600010747</t>
  </si>
  <si>
    <t>140600010755</t>
  </si>
  <si>
    <t>140600010763</t>
  </si>
  <si>
    <t>140600010772</t>
  </si>
  <si>
    <t>140600010780</t>
  </si>
  <si>
    <t>140600010798</t>
  </si>
  <si>
    <t>140600010802</t>
  </si>
  <si>
    <t>140600010810</t>
  </si>
  <si>
    <t>140600010828</t>
  </si>
  <si>
    <t>140600010836</t>
  </si>
  <si>
    <t>140600010844</t>
  </si>
  <si>
    <t>140600010852</t>
  </si>
  <si>
    <t>140600010861</t>
  </si>
  <si>
    <t>140600010879</t>
  </si>
  <si>
    <t>140600010887</t>
  </si>
  <si>
    <t>140600010895</t>
  </si>
  <si>
    <t>140600010909</t>
  </si>
  <si>
    <t>140600010917</t>
  </si>
  <si>
    <t>140600010925</t>
  </si>
  <si>
    <t>140600010933</t>
  </si>
  <si>
    <t>140600010942</t>
  </si>
  <si>
    <t>140600010950</t>
  </si>
  <si>
    <t>140600010968</t>
  </si>
  <si>
    <t>140600010976</t>
  </si>
  <si>
    <t>140600010984</t>
  </si>
  <si>
    <t>140600010992</t>
  </si>
  <si>
    <t>140600011000</t>
  </si>
  <si>
    <t>140600011018</t>
  </si>
  <si>
    <t>140600011026</t>
  </si>
  <si>
    <t>140600011034</t>
  </si>
  <si>
    <t>140600011042</t>
  </si>
  <si>
    <t>140600011051</t>
  </si>
  <si>
    <t>140600011069</t>
  </si>
  <si>
    <t>140600011077</t>
  </si>
  <si>
    <t>140600011085</t>
  </si>
  <si>
    <t>140600011093</t>
  </si>
  <si>
    <t>140600011107</t>
  </si>
  <si>
    <t>140600011123</t>
  </si>
  <si>
    <t>140600011132</t>
  </si>
  <si>
    <t>102480</t>
  </si>
  <si>
    <t>140600011140</t>
  </si>
  <si>
    <t>140600011158</t>
  </si>
  <si>
    <t>140600011166</t>
  </si>
  <si>
    <t>140600011174</t>
  </si>
  <si>
    <t>140600011182</t>
  </si>
  <si>
    <t>140600011191</t>
  </si>
  <si>
    <t>140600011204</t>
  </si>
  <si>
    <t>140600011212</t>
  </si>
  <si>
    <t>140600011221</t>
  </si>
  <si>
    <t>140600011239</t>
  </si>
  <si>
    <t>140600011247</t>
  </si>
  <si>
    <t>140600011255</t>
  </si>
  <si>
    <t>140600011263</t>
  </si>
  <si>
    <t>140600011272</t>
  </si>
  <si>
    <t>140600011280</t>
  </si>
  <si>
    <t>140600011298</t>
  </si>
  <si>
    <t>140600011302</t>
  </si>
  <si>
    <t>140600011310</t>
  </si>
  <si>
    <t>140600011328</t>
  </si>
  <si>
    <t>140600011336</t>
  </si>
  <si>
    <t>140600011344</t>
  </si>
  <si>
    <t>140600011352</t>
  </si>
  <si>
    <t>140600011361</t>
  </si>
  <si>
    <t>140600011379</t>
  </si>
  <si>
    <t>140600011387</t>
  </si>
  <si>
    <t>140600011395</t>
  </si>
  <si>
    <t>140600011409</t>
  </si>
  <si>
    <t>140600011417</t>
  </si>
  <si>
    <t>140600011425</t>
  </si>
  <si>
    <t>140600011433</t>
  </si>
  <si>
    <t>140600011442</t>
  </si>
  <si>
    <t>140600011450</t>
  </si>
  <si>
    <t>140600011468</t>
  </si>
  <si>
    <t>140600011476</t>
  </si>
  <si>
    <t>140600011484</t>
  </si>
  <si>
    <t>140600011492</t>
  </si>
  <si>
    <t>140600011506</t>
  </si>
  <si>
    <t>140600011514</t>
  </si>
  <si>
    <t>140600011522</t>
  </si>
  <si>
    <t>140600011531</t>
  </si>
  <si>
    <t>140600011549</t>
  </si>
  <si>
    <t>140600011557</t>
  </si>
  <si>
    <t>140600011565</t>
  </si>
  <si>
    <t>140600011573</t>
  </si>
  <si>
    <t>140600011582</t>
  </si>
  <si>
    <t>140600011590</t>
  </si>
  <si>
    <t>140600011603</t>
  </si>
  <si>
    <t>140600011612</t>
  </si>
  <si>
    <t>140600011620</t>
  </si>
  <si>
    <t>140600011638</t>
  </si>
  <si>
    <t>140600011646</t>
  </si>
  <si>
    <t>140600011654</t>
  </si>
  <si>
    <t>140600011662</t>
  </si>
  <si>
    <t>140600011671</t>
  </si>
  <si>
    <t>140600011689</t>
  </si>
  <si>
    <t>140600011697</t>
  </si>
  <si>
    <t>140600011701</t>
  </si>
  <si>
    <t>140600011719</t>
  </si>
  <si>
    <t>140600011727</t>
  </si>
  <si>
    <t>140600011735</t>
  </si>
  <si>
    <t>140600011743</t>
  </si>
  <si>
    <t>140600011752</t>
  </si>
  <si>
    <t>140600011760</t>
  </si>
  <si>
    <t>140600011778</t>
  </si>
  <si>
    <t>140600011786</t>
  </si>
  <si>
    <t>140600011794</t>
  </si>
  <si>
    <t>140600011808</t>
  </si>
  <si>
    <t>140600011816</t>
  </si>
  <si>
    <t>140600011824</t>
  </si>
  <si>
    <t>101W</t>
  </si>
  <si>
    <t>140600011832</t>
  </si>
  <si>
    <t>140600011841</t>
  </si>
  <si>
    <t>140600011859</t>
  </si>
  <si>
    <t>140600011867</t>
  </si>
  <si>
    <t>F101089</t>
  </si>
  <si>
    <t>140600011875</t>
  </si>
  <si>
    <t>140600011883</t>
  </si>
  <si>
    <t>140600011892</t>
  </si>
  <si>
    <t>140600011905</t>
  </si>
  <si>
    <t>140600011913</t>
  </si>
  <si>
    <t>140600011922</t>
  </si>
  <si>
    <t>140600011930</t>
  </si>
  <si>
    <t>140600011948</t>
  </si>
  <si>
    <t>140600011956</t>
  </si>
  <si>
    <t>140600011964</t>
  </si>
  <si>
    <t>140600011972</t>
  </si>
  <si>
    <t>140600011981</t>
  </si>
  <si>
    <t>140600011999</t>
  </si>
  <si>
    <t>140600012006</t>
  </si>
  <si>
    <t>140600012014</t>
  </si>
  <si>
    <t>140600012022</t>
  </si>
  <si>
    <t>140600012031</t>
  </si>
  <si>
    <t>140600012049</t>
  </si>
  <si>
    <t>140600012057</t>
  </si>
  <si>
    <t>140600012065</t>
  </si>
  <si>
    <t>140600012073</t>
  </si>
  <si>
    <t>140600012082</t>
  </si>
  <si>
    <t>140600012090</t>
  </si>
  <si>
    <t>140600012103</t>
  </si>
  <si>
    <t>140600012112</t>
  </si>
  <si>
    <t>140600012120</t>
  </si>
  <si>
    <t>140600012138</t>
  </si>
  <si>
    <t>140600012146</t>
  </si>
  <si>
    <t>140600012154</t>
  </si>
  <si>
    <t>140600012162</t>
  </si>
  <si>
    <t>140600012189</t>
  </si>
  <si>
    <t>140600012197</t>
  </si>
  <si>
    <t>140600012201</t>
  </si>
  <si>
    <t>CES1</t>
  </si>
  <si>
    <t>0797-088W</t>
  </si>
  <si>
    <t>140600012219</t>
  </si>
  <si>
    <t>140600012227</t>
  </si>
  <si>
    <t>140600012243</t>
  </si>
  <si>
    <t>140600012252</t>
  </si>
  <si>
    <t>140600012260</t>
  </si>
  <si>
    <t>140600012278</t>
  </si>
  <si>
    <t>140600012294</t>
  </si>
  <si>
    <t>140600012308</t>
  </si>
  <si>
    <t>140600012324</t>
  </si>
  <si>
    <t>140600012332</t>
  </si>
  <si>
    <t>140600012341</t>
  </si>
  <si>
    <t>140600012359</t>
  </si>
  <si>
    <t>140600012367</t>
  </si>
  <si>
    <t>140600012375</t>
  </si>
  <si>
    <t>140600012383</t>
  </si>
  <si>
    <t>140600012392</t>
  </si>
  <si>
    <t>140600012405</t>
  </si>
  <si>
    <t>140600012413</t>
  </si>
  <si>
    <t>140600012422</t>
  </si>
  <si>
    <t>140600012430</t>
  </si>
  <si>
    <t>C501130</t>
  </si>
  <si>
    <t>140600012448</t>
  </si>
  <si>
    <t>140600012456</t>
  </si>
  <si>
    <t>140600012502</t>
  </si>
  <si>
    <t>140600012511</t>
  </si>
  <si>
    <t>140600012529</t>
  </si>
  <si>
    <t>140600012537</t>
  </si>
  <si>
    <t>140600012545</t>
  </si>
  <si>
    <t>140600012553</t>
  </si>
  <si>
    <t>140600012562</t>
  </si>
  <si>
    <t>140600012570</t>
  </si>
  <si>
    <t>140600012588</t>
  </si>
  <si>
    <t>140600012596</t>
  </si>
  <si>
    <t>140600012600</t>
  </si>
  <si>
    <t>140600012618</t>
  </si>
  <si>
    <t>140600012626</t>
  </si>
  <si>
    <t>140600012634</t>
  </si>
  <si>
    <t>140600012642</t>
  </si>
  <si>
    <t>140600012651</t>
  </si>
  <si>
    <t>140600012669</t>
  </si>
  <si>
    <t>140600012685</t>
  </si>
  <si>
    <t>140600012693</t>
  </si>
  <si>
    <t>140600012707</t>
  </si>
  <si>
    <t>140600012715</t>
  </si>
  <si>
    <t>140600012723</t>
  </si>
  <si>
    <t>140600012732</t>
  </si>
  <si>
    <t>140600012740</t>
  </si>
  <si>
    <t>140600012758</t>
  </si>
  <si>
    <t>140600012766</t>
  </si>
  <si>
    <t>140600012774</t>
  </si>
  <si>
    <t>140600012782</t>
  </si>
  <si>
    <t>140600012791</t>
  </si>
  <si>
    <t>140600012804</t>
  </si>
  <si>
    <t>140600012812</t>
  </si>
  <si>
    <t>140600012821</t>
  </si>
  <si>
    <t>140600012839</t>
  </si>
  <si>
    <t>140600012847</t>
  </si>
  <si>
    <t>140600012855</t>
  </si>
  <si>
    <t>140600012863</t>
  </si>
  <si>
    <t>140600012872</t>
  </si>
  <si>
    <t>140600012880</t>
  </si>
  <si>
    <t>140600012898</t>
  </si>
  <si>
    <t>140600012902</t>
  </si>
  <si>
    <t>140600012910</t>
  </si>
  <si>
    <t>140600012928</t>
  </si>
  <si>
    <t>140600012936</t>
  </si>
  <si>
    <t>140600012944</t>
  </si>
  <si>
    <t>140600012952</t>
  </si>
  <si>
    <t>140600012961</t>
  </si>
  <si>
    <t>140600012979</t>
  </si>
  <si>
    <t>140600012987</t>
  </si>
  <si>
    <t>140600012995</t>
  </si>
  <si>
    <t>140600013002</t>
  </si>
  <si>
    <t>140600013011</t>
  </si>
  <si>
    <t>140600013029</t>
  </si>
  <si>
    <t>140600013037</t>
  </si>
  <si>
    <t>140600013045</t>
  </si>
  <si>
    <t>140600013053</t>
  </si>
  <si>
    <t>140600013062</t>
  </si>
  <si>
    <t>140600013070</t>
  </si>
  <si>
    <t>140600013088</t>
  </si>
  <si>
    <t>140600013096</t>
  </si>
  <si>
    <t>F101727</t>
  </si>
  <si>
    <t>140600013100</t>
  </si>
  <si>
    <t>140600013118</t>
  </si>
  <si>
    <t>140600013126</t>
  </si>
  <si>
    <t>140600013134</t>
  </si>
  <si>
    <t>140600013142</t>
  </si>
  <si>
    <t>140600013151</t>
  </si>
  <si>
    <t>140600013169</t>
  </si>
  <si>
    <t>140600013177</t>
  </si>
  <si>
    <t>140600013185</t>
  </si>
  <si>
    <t>140600013193</t>
  </si>
  <si>
    <t>140600013207</t>
  </si>
  <si>
    <t>140600013215</t>
  </si>
  <si>
    <t>140600013223</t>
  </si>
  <si>
    <t>140600013232</t>
  </si>
  <si>
    <t>140600013240</t>
  </si>
  <si>
    <t>140600013258</t>
  </si>
  <si>
    <t>140600013266</t>
  </si>
  <si>
    <t>140600013274</t>
  </si>
  <si>
    <t>140600013282</t>
  </si>
  <si>
    <t>GLOE</t>
  </si>
  <si>
    <t>1387-025W</t>
  </si>
  <si>
    <t>140600013291</t>
  </si>
  <si>
    <t>140600013304</t>
  </si>
  <si>
    <t>140600013312</t>
  </si>
  <si>
    <t>140600013321</t>
  </si>
  <si>
    <t>140600013339</t>
  </si>
  <si>
    <t>140600013347</t>
  </si>
  <si>
    <t>140600013355</t>
  </si>
  <si>
    <t>140600013363</t>
  </si>
  <si>
    <t>140600013372</t>
  </si>
  <si>
    <t>140600013380</t>
  </si>
  <si>
    <t>140600013398</t>
  </si>
  <si>
    <t>140600013402</t>
  </si>
  <si>
    <t>140600013410</t>
  </si>
  <si>
    <t>140600013428</t>
  </si>
  <si>
    <t>140600013436</t>
  </si>
  <si>
    <t>140600013444</t>
  </si>
  <si>
    <t>140600013452</t>
  </si>
  <si>
    <t>140600013461</t>
  </si>
  <si>
    <t>140600013479</t>
  </si>
  <si>
    <t>140600013487</t>
  </si>
  <si>
    <t>140600013495</t>
  </si>
  <si>
    <t>140600013509</t>
  </si>
  <si>
    <t>140600013517</t>
  </si>
  <si>
    <t>140600013525</t>
  </si>
  <si>
    <t>140600013533</t>
  </si>
  <si>
    <t>140600013542</t>
  </si>
  <si>
    <t>140600013550</t>
  </si>
  <si>
    <t>140600013568</t>
  </si>
  <si>
    <t>140600013576</t>
  </si>
  <si>
    <t>140600013584</t>
  </si>
  <si>
    <t>140600013592</t>
  </si>
  <si>
    <t>140600013606</t>
  </si>
  <si>
    <t>140600013614</t>
  </si>
  <si>
    <t>140600013622</t>
  </si>
  <si>
    <t>140600013631</t>
  </si>
  <si>
    <t>140600013649</t>
  </si>
  <si>
    <t>140600013657</t>
  </si>
  <si>
    <t>140600013665</t>
  </si>
  <si>
    <t>140600013673</t>
  </si>
  <si>
    <t>140600013682</t>
  </si>
  <si>
    <t>140600013690</t>
  </si>
  <si>
    <t>140600013703</t>
  </si>
  <si>
    <t>140600013712</t>
  </si>
  <si>
    <t>140600013720</t>
  </si>
  <si>
    <t>140600013738</t>
  </si>
  <si>
    <t>140600013746</t>
  </si>
  <si>
    <t>140600013754</t>
  </si>
  <si>
    <t>140600013762</t>
  </si>
  <si>
    <t>140600013771</t>
  </si>
  <si>
    <t>140600013789</t>
  </si>
  <si>
    <t>140600013797</t>
  </si>
  <si>
    <t>140600013801</t>
  </si>
  <si>
    <t>140600013819</t>
  </si>
  <si>
    <t>140600013827</t>
  </si>
  <si>
    <t>140600013835</t>
  </si>
  <si>
    <t>140600013843</t>
  </si>
  <si>
    <t>140600013852</t>
  </si>
  <si>
    <t>140600013860</t>
  </si>
  <si>
    <t>140654000014</t>
  </si>
  <si>
    <t>101519</t>
  </si>
  <si>
    <t>140655000000</t>
  </si>
  <si>
    <t>140655000018</t>
  </si>
  <si>
    <t>140655000026</t>
  </si>
  <si>
    <t>140655001006</t>
  </si>
  <si>
    <t>140655001014</t>
  </si>
  <si>
    <t>140655001022</t>
  </si>
  <si>
    <t>140655001031</t>
  </si>
  <si>
    <t>140655001049</t>
  </si>
  <si>
    <t>140655001057</t>
  </si>
  <si>
    <t>140655001065</t>
  </si>
  <si>
    <t>140655001073</t>
  </si>
  <si>
    <t>140655001082</t>
  </si>
  <si>
    <t>140655001090</t>
  </si>
  <si>
    <t>140655001103</t>
  </si>
  <si>
    <t>140655001112</t>
  </si>
  <si>
    <t>140655001120</t>
  </si>
  <si>
    <t>140655001138</t>
  </si>
  <si>
    <t>140655001162</t>
  </si>
  <si>
    <t>140655001171</t>
  </si>
  <si>
    <t>140655001189</t>
  </si>
  <si>
    <t>140655001197</t>
  </si>
  <si>
    <t>140655001201</t>
  </si>
  <si>
    <t>140655001219</t>
  </si>
  <si>
    <t>140655001227</t>
  </si>
  <si>
    <t>140655001235</t>
  </si>
  <si>
    <t>140655001243</t>
  </si>
  <si>
    <t>140655001252</t>
  </si>
  <si>
    <t>140655001260</t>
  </si>
  <si>
    <t>140655001278</t>
  </si>
  <si>
    <t>140655001286</t>
  </si>
  <si>
    <t>140655001294</t>
  </si>
  <si>
    <t>140655001308</t>
  </si>
  <si>
    <t>140655001316</t>
  </si>
  <si>
    <t>140655001324</t>
  </si>
  <si>
    <t>140655001332</t>
  </si>
  <si>
    <t>140655001341</t>
  </si>
  <si>
    <t>140655001359</t>
  </si>
  <si>
    <t>140655001367</t>
  </si>
  <si>
    <t>140655001375</t>
  </si>
  <si>
    <t>140655001383</t>
  </si>
  <si>
    <t>140655001392</t>
  </si>
  <si>
    <t>140655001405</t>
  </si>
  <si>
    <t>140655001413</t>
  </si>
  <si>
    <t>140655001422</t>
  </si>
  <si>
    <t>140655001430</t>
  </si>
  <si>
    <t>140655004005</t>
  </si>
  <si>
    <t>140655004013</t>
  </si>
  <si>
    <t>140655004022</t>
  </si>
  <si>
    <t>140655004030</t>
  </si>
  <si>
    <t>140655004048</t>
  </si>
  <si>
    <t>140655004056</t>
  </si>
  <si>
    <t>140655004064</t>
  </si>
  <si>
    <t>140655004072</t>
  </si>
  <si>
    <t>140655004081</t>
  </si>
  <si>
    <t>140655004099</t>
  </si>
  <si>
    <t>140655005002</t>
  </si>
  <si>
    <t>140655008532</t>
  </si>
  <si>
    <t>140655008540</t>
  </si>
  <si>
    <t>140655008558</t>
  </si>
  <si>
    <t>140655008566</t>
  </si>
  <si>
    <t>140655008574</t>
  </si>
  <si>
    <t>140655008582</t>
  </si>
  <si>
    <t>140655008591</t>
  </si>
  <si>
    <t>140655008604</t>
  </si>
  <si>
    <t>140655008612</t>
  </si>
  <si>
    <t>140655008621</t>
  </si>
  <si>
    <t>140655008639</t>
  </si>
  <si>
    <t>140655008647</t>
  </si>
  <si>
    <t>140655008655</t>
  </si>
  <si>
    <t>140655008663</t>
  </si>
  <si>
    <t>140655008672</t>
  </si>
  <si>
    <t>140655008680</t>
  </si>
  <si>
    <t>140655008698</t>
  </si>
  <si>
    <t>140655008702</t>
  </si>
  <si>
    <t>140655008710</t>
  </si>
  <si>
    <t>140655008728</t>
  </si>
  <si>
    <t>140655008736</t>
  </si>
  <si>
    <t>140655008744</t>
  </si>
  <si>
    <t>M381289</t>
  </si>
  <si>
    <t>140655008752</t>
  </si>
  <si>
    <t>140655008761</t>
  </si>
  <si>
    <t>140655008779</t>
  </si>
  <si>
    <t>140655008787</t>
  </si>
  <si>
    <t>140655008795</t>
  </si>
  <si>
    <t>140655008809</t>
  </si>
  <si>
    <t>140655008817</t>
  </si>
  <si>
    <t>140655011002</t>
  </si>
  <si>
    <t>140655011010</t>
  </si>
  <si>
    <t>140655011028</t>
  </si>
  <si>
    <t>140655011257</t>
  </si>
  <si>
    <t>140655011265</t>
  </si>
  <si>
    <t>140655011273</t>
  </si>
  <si>
    <t>140655011282</t>
  </si>
  <si>
    <t>140655011290</t>
  </si>
  <si>
    <t>140657000007</t>
  </si>
  <si>
    <t>140657000015</t>
  </si>
  <si>
    <t>140657000023</t>
  </si>
  <si>
    <t>140657000032</t>
  </si>
  <si>
    <t>140657000040</t>
  </si>
  <si>
    <t>140657000058</t>
  </si>
  <si>
    <t>140657000066</t>
  </si>
  <si>
    <t>140657000074</t>
  </si>
  <si>
    <t>140657000082</t>
  </si>
  <si>
    <t>140657000091</t>
  </si>
  <si>
    <t>140657000104</t>
  </si>
  <si>
    <t>140657000112</t>
  </si>
  <si>
    <t>140657000121</t>
  </si>
  <si>
    <t>140657000139</t>
  </si>
  <si>
    <t>140657000147</t>
  </si>
  <si>
    <t>140657000155</t>
  </si>
  <si>
    <t>140657000163</t>
  </si>
  <si>
    <t>140657000172</t>
  </si>
  <si>
    <t>140657000180</t>
  </si>
  <si>
    <t>140657000198</t>
  </si>
  <si>
    <t>140657000202</t>
  </si>
  <si>
    <t>140657000210</t>
  </si>
  <si>
    <t>140657000228</t>
  </si>
  <si>
    <t>140657000236</t>
  </si>
  <si>
    <t>140657000244</t>
  </si>
  <si>
    <t>140657000252</t>
  </si>
  <si>
    <t>140657000261</t>
  </si>
  <si>
    <t>140657000279</t>
  </si>
  <si>
    <t>140657000287</t>
  </si>
  <si>
    <t>140657000295</t>
  </si>
  <si>
    <t>140657000309</t>
  </si>
  <si>
    <t>140657000317</t>
  </si>
  <si>
    <t>140657000325</t>
  </si>
  <si>
    <t>140657000333</t>
  </si>
  <si>
    <t>140657000342</t>
  </si>
  <si>
    <t>140657000350</t>
  </si>
  <si>
    <t>140657000368</t>
  </si>
  <si>
    <t>140657000376</t>
  </si>
  <si>
    <t>140657000384</t>
  </si>
  <si>
    <t>140657000392</t>
  </si>
  <si>
    <t>140657000406</t>
  </si>
  <si>
    <t>140657000414</t>
  </si>
  <si>
    <t>140657000422</t>
  </si>
  <si>
    <t>140657000431</t>
  </si>
  <si>
    <t>140657000449</t>
  </si>
  <si>
    <t>140657100002</t>
  </si>
  <si>
    <t>140657100010</t>
  </si>
  <si>
    <t>M750589</t>
  </si>
  <si>
    <t>140657100028</t>
  </si>
  <si>
    <t>140657100036</t>
  </si>
  <si>
    <t>140657100044</t>
  </si>
  <si>
    <t>140657100052</t>
  </si>
  <si>
    <t>140657100061</t>
  </si>
  <si>
    <t>140657100079</t>
  </si>
  <si>
    <t>140657100087</t>
  </si>
  <si>
    <t>140657100095</t>
  </si>
  <si>
    <t>140657100109</t>
  </si>
  <si>
    <t>140657100117</t>
  </si>
  <si>
    <t>140657100125</t>
  </si>
  <si>
    <t>140657100133</t>
  </si>
  <si>
    <t>140657100142</t>
  </si>
  <si>
    <t>140657100150</t>
  </si>
  <si>
    <t>140657100168</t>
  </si>
  <si>
    <t>140657100176</t>
  </si>
  <si>
    <t>140657100184</t>
  </si>
  <si>
    <t>140657100192</t>
  </si>
  <si>
    <t>M630841</t>
  </si>
  <si>
    <t>140657100206</t>
  </si>
  <si>
    <t>140657100214</t>
  </si>
  <si>
    <t>140657100222</t>
  </si>
  <si>
    <t>140657100231</t>
  </si>
  <si>
    <t>140657100249</t>
  </si>
  <si>
    <t>140657100257</t>
  </si>
  <si>
    <t>140657100265</t>
  </si>
  <si>
    <t>140657100273</t>
  </si>
  <si>
    <t>140657100282</t>
  </si>
  <si>
    <t>140657100290</t>
  </si>
  <si>
    <t>140657100303</t>
  </si>
  <si>
    <t>140657100312</t>
  </si>
  <si>
    <t>140657100320</t>
  </si>
  <si>
    <t>140657100338</t>
  </si>
  <si>
    <t>140657100346</t>
  </si>
  <si>
    <t>140657100354</t>
  </si>
  <si>
    <t>140657100362</t>
  </si>
  <si>
    <t>140657100371</t>
  </si>
  <si>
    <t>140657100389</t>
  </si>
  <si>
    <t>140657100397</t>
  </si>
  <si>
    <t>140657100401</t>
  </si>
  <si>
    <t>140657100419</t>
  </si>
  <si>
    <t>140657100427</t>
  </si>
  <si>
    <t>140657100435</t>
  </si>
  <si>
    <t>140657100443</t>
  </si>
  <si>
    <t>140657100452</t>
  </si>
  <si>
    <t>140657100460</t>
  </si>
  <si>
    <t>140657100478</t>
  </si>
  <si>
    <t>140657100486</t>
  </si>
  <si>
    <t>140657100494</t>
  </si>
  <si>
    <t>140657100508</t>
  </si>
  <si>
    <t>140657100516</t>
  </si>
  <si>
    <t>140657100524</t>
  </si>
  <si>
    <t>140657100532</t>
  </si>
  <si>
    <t>140657100541</t>
  </si>
  <si>
    <t>140657100559</t>
  </si>
  <si>
    <t>140657100567</t>
  </si>
  <si>
    <t>140657100575</t>
  </si>
  <si>
    <t>140657100583</t>
  </si>
  <si>
    <t>140657100592</t>
  </si>
  <si>
    <t>140657100605</t>
  </si>
  <si>
    <t>140657100613</t>
  </si>
  <si>
    <t>140657100622</t>
  </si>
  <si>
    <t>140657100630</t>
  </si>
  <si>
    <t>140657100648</t>
  </si>
  <si>
    <t>140657100656</t>
  </si>
  <si>
    <t>140657100664</t>
  </si>
  <si>
    <t>140657100672</t>
  </si>
  <si>
    <t>140657100681</t>
  </si>
  <si>
    <t>140657100699</t>
  </si>
  <si>
    <t>140657100702</t>
  </si>
  <si>
    <t>140657100711</t>
  </si>
  <si>
    <t>140657100729</t>
  </si>
  <si>
    <t>140658000001</t>
  </si>
  <si>
    <t>140658000019</t>
  </si>
  <si>
    <t>140658000027</t>
  </si>
  <si>
    <t>140658000035</t>
  </si>
  <si>
    <t>140658000043</t>
  </si>
  <si>
    <t>140658000052</t>
  </si>
  <si>
    <t>140658000060</t>
  </si>
  <si>
    <t>140658000078</t>
  </si>
  <si>
    <t>140658000086</t>
  </si>
  <si>
    <t>140658000094</t>
  </si>
  <si>
    <t>140658000108</t>
  </si>
  <si>
    <t>140658000116</t>
  </si>
  <si>
    <t>140658000124</t>
  </si>
  <si>
    <t>140658000132</t>
  </si>
  <si>
    <t>140658000141</t>
  </si>
  <si>
    <t>140658000159</t>
  </si>
  <si>
    <t>140658000167</t>
  </si>
  <si>
    <t>140658000175</t>
  </si>
  <si>
    <t>140658000183</t>
  </si>
  <si>
    <t>140658000192</t>
  </si>
  <si>
    <t>140658000205</t>
  </si>
  <si>
    <t>140658000213</t>
  </si>
  <si>
    <t>140658000222</t>
  </si>
  <si>
    <t>140658000230</t>
  </si>
  <si>
    <t>140658000248</t>
  </si>
  <si>
    <t>140658000256</t>
  </si>
  <si>
    <t>140658000264</t>
  </si>
  <si>
    <t>140658000272</t>
  </si>
  <si>
    <t>140658000281</t>
  </si>
  <si>
    <t>140658000299</t>
  </si>
  <si>
    <t>140658000302</t>
  </si>
  <si>
    <t>140658000311</t>
  </si>
  <si>
    <t>140658000329</t>
  </si>
  <si>
    <t>140658000337</t>
  </si>
  <si>
    <t>140658000345</t>
  </si>
  <si>
    <t>140658000353</t>
  </si>
  <si>
    <t>140658000362</t>
  </si>
  <si>
    <t>140658299006</t>
  </si>
  <si>
    <t>140658299014</t>
  </si>
  <si>
    <t>140658299022</t>
  </si>
  <si>
    <t>0127S</t>
  </si>
  <si>
    <t>140658299031</t>
  </si>
  <si>
    <t>140658299502</t>
  </si>
  <si>
    <t>140658299511</t>
  </si>
  <si>
    <t>140658299529</t>
  </si>
  <si>
    <t>140658299537</t>
  </si>
  <si>
    <t>140658299545</t>
  </si>
  <si>
    <t>140658299553</t>
  </si>
  <si>
    <t>140658299562</t>
  </si>
  <si>
    <t>140658299570</t>
  </si>
  <si>
    <t>140658299588</t>
  </si>
  <si>
    <t>140658299596</t>
  </si>
  <si>
    <t>140658299600</t>
  </si>
  <si>
    <t>140658299618</t>
  </si>
  <si>
    <t>140658299626</t>
  </si>
  <si>
    <t>140658299634</t>
  </si>
  <si>
    <t>140658299642</t>
  </si>
  <si>
    <t>140658299651</t>
  </si>
  <si>
    <t>140658299669</t>
  </si>
  <si>
    <t>140658299677</t>
  </si>
  <si>
    <t>140658299685</t>
  </si>
  <si>
    <t>140658299693</t>
  </si>
  <si>
    <t>140658299707</t>
  </si>
  <si>
    <t>140658299715</t>
  </si>
  <si>
    <t>140658299723</t>
  </si>
  <si>
    <t>140658299732</t>
  </si>
  <si>
    <t>140658299740</t>
  </si>
  <si>
    <t>140658299758</t>
  </si>
  <si>
    <t>140658299766</t>
  </si>
  <si>
    <t>140658299774</t>
  </si>
  <si>
    <t>140658299782</t>
  </si>
  <si>
    <t>140658299791</t>
  </si>
  <si>
    <t>140658299804</t>
  </si>
  <si>
    <t>140658299812</t>
  </si>
  <si>
    <t>140658299821</t>
  </si>
  <si>
    <t>140658299839</t>
  </si>
  <si>
    <t>140658299847</t>
  </si>
  <si>
    <t>140658299855</t>
  </si>
  <si>
    <t>140658299863</t>
  </si>
  <si>
    <t>140658299872</t>
  </si>
  <si>
    <t>140658299880</t>
  </si>
  <si>
    <t>140658299898</t>
  </si>
  <si>
    <t>140658299902</t>
  </si>
  <si>
    <t>140658299910</t>
  </si>
  <si>
    <t>140658299928</t>
  </si>
  <si>
    <t>140658299936</t>
  </si>
  <si>
    <t>140658299952</t>
  </si>
  <si>
    <t>140658299961</t>
  </si>
  <si>
    <t>140658299979</t>
  </si>
  <si>
    <t>140658299987</t>
  </si>
  <si>
    <t>140658299995</t>
  </si>
  <si>
    <t>140554038214</t>
  </si>
  <si>
    <t>LR800677</t>
  </si>
  <si>
    <t>140554038222</t>
  </si>
  <si>
    <t>140554038231</t>
  </si>
  <si>
    <t>140554038249</t>
  </si>
  <si>
    <t>140555176327</t>
  </si>
  <si>
    <t>140555176335</t>
  </si>
  <si>
    <t>140600013878</t>
  </si>
  <si>
    <t>140600013886</t>
  </si>
  <si>
    <t>140600013894</t>
  </si>
  <si>
    <t>140600013908</t>
  </si>
  <si>
    <t>140600013916</t>
  </si>
  <si>
    <t>140600013924</t>
  </si>
  <si>
    <t>140600013932</t>
  </si>
  <si>
    <t>140600013941</t>
  </si>
  <si>
    <t>140600013959</t>
  </si>
  <si>
    <t>140600013967</t>
  </si>
  <si>
    <t>140600013975</t>
  </si>
  <si>
    <t>140600013983</t>
  </si>
  <si>
    <t>140600013992</t>
  </si>
  <si>
    <t>140600014009</t>
  </si>
  <si>
    <t>140600014017</t>
  </si>
  <si>
    <t>140600014025</t>
  </si>
  <si>
    <t>140600014033</t>
  </si>
  <si>
    <t>140600014042</t>
  </si>
  <si>
    <t>140600014050</t>
  </si>
  <si>
    <t>140600014068</t>
  </si>
  <si>
    <t>140600014076</t>
  </si>
  <si>
    <t>140600014084</t>
  </si>
  <si>
    <t>140600014092</t>
  </si>
  <si>
    <t>140600014106</t>
  </si>
  <si>
    <t>140600014114</t>
  </si>
  <si>
    <t>140600014122</t>
  </si>
  <si>
    <t>140600014131</t>
  </si>
  <si>
    <t>140600014149</t>
  </si>
  <si>
    <t>140600014157</t>
  </si>
  <si>
    <t>140600014165</t>
  </si>
  <si>
    <t>140600014173</t>
  </si>
  <si>
    <t>140600014182</t>
  </si>
  <si>
    <t>140600014190</t>
  </si>
  <si>
    <t>140600014203</t>
  </si>
  <si>
    <t>140600014212</t>
  </si>
  <si>
    <t>140600014220</t>
  </si>
  <si>
    <t>140600014238</t>
  </si>
  <si>
    <t>140600014246</t>
  </si>
  <si>
    <t>140600014254</t>
  </si>
  <si>
    <t>140600014262</t>
  </si>
  <si>
    <t>140600014271</t>
  </si>
  <si>
    <t>140600014289</t>
  </si>
  <si>
    <t>140600014297</t>
  </si>
  <si>
    <t>140600014301</t>
  </si>
  <si>
    <t>140600014319</t>
  </si>
  <si>
    <t>140600014327</t>
  </si>
  <si>
    <t>140600014335</t>
  </si>
  <si>
    <t>140600014343</t>
  </si>
  <si>
    <t>140600014352</t>
  </si>
  <si>
    <t>140600014360</t>
  </si>
  <si>
    <t>140600014378</t>
  </si>
  <si>
    <t>140600014386</t>
  </si>
  <si>
    <t>140600014394</t>
  </si>
  <si>
    <t>140600014408</t>
  </si>
  <si>
    <t>140600014416</t>
  </si>
  <si>
    <t>140600014424</t>
  </si>
  <si>
    <t>140600014432</t>
  </si>
  <si>
    <t>140600014441</t>
  </si>
  <si>
    <t>140600014459</t>
  </si>
  <si>
    <t>140600014467</t>
  </si>
  <si>
    <t>140600014475</t>
  </si>
  <si>
    <t>140600014483</t>
  </si>
  <si>
    <t>140600014492</t>
  </si>
  <si>
    <t>C60027</t>
  </si>
  <si>
    <t>140600014505</t>
  </si>
  <si>
    <t>140600014513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29</t>
  </si>
  <si>
    <t>140600014637</t>
  </si>
  <si>
    <t>140600014645</t>
  </si>
  <si>
    <t>140600014653</t>
  </si>
  <si>
    <t>140600014662</t>
  </si>
  <si>
    <t>140600014670</t>
  </si>
  <si>
    <t>140600014688</t>
  </si>
  <si>
    <t>140600014696</t>
  </si>
  <si>
    <t>140600014700</t>
  </si>
  <si>
    <t>140600014718</t>
  </si>
  <si>
    <t>140600014726</t>
  </si>
  <si>
    <t>140600014734</t>
  </si>
  <si>
    <t>140600014742</t>
  </si>
  <si>
    <t>140600014751</t>
  </si>
  <si>
    <t>140600014769</t>
  </si>
  <si>
    <t>140600014777</t>
  </si>
  <si>
    <t>140600014785</t>
  </si>
  <si>
    <t>140600014793</t>
  </si>
  <si>
    <t>140600014807</t>
  </si>
  <si>
    <t>140600014815</t>
  </si>
  <si>
    <t>140600014823</t>
  </si>
  <si>
    <t>140600014832</t>
  </si>
  <si>
    <t>140600014840</t>
  </si>
  <si>
    <t>140600014858</t>
  </si>
  <si>
    <t>140600014866</t>
  </si>
  <si>
    <t>140600014874</t>
  </si>
  <si>
    <t>140600014882</t>
  </si>
  <si>
    <t>140600014891</t>
  </si>
  <si>
    <t>140600014904</t>
  </si>
  <si>
    <t>140600014912</t>
  </si>
  <si>
    <t>140600014921</t>
  </si>
  <si>
    <t>140600014939</t>
  </si>
  <si>
    <t>140600014947</t>
  </si>
  <si>
    <t>140600014955</t>
  </si>
  <si>
    <t>140600014963</t>
  </si>
  <si>
    <t>140600014972</t>
  </si>
  <si>
    <t>140600014980</t>
  </si>
  <si>
    <t>140600014998</t>
  </si>
  <si>
    <t>140600015005</t>
  </si>
  <si>
    <t>140600015013</t>
  </si>
  <si>
    <t>140600015022</t>
  </si>
  <si>
    <t>140600015030</t>
  </si>
  <si>
    <t>140600015048</t>
  </si>
  <si>
    <t>140600015056</t>
  </si>
  <si>
    <t>140600015064</t>
  </si>
  <si>
    <t>140600015072</t>
  </si>
  <si>
    <t>140600015081</t>
  </si>
  <si>
    <t>140600015099</t>
  </si>
  <si>
    <t>140600015102</t>
  </si>
  <si>
    <t>140600015111</t>
  </si>
  <si>
    <t>140600015129</t>
  </si>
  <si>
    <t>140600015137</t>
  </si>
  <si>
    <t>140600015145</t>
  </si>
  <si>
    <t>140600015153</t>
  </si>
  <si>
    <t>140600015162</t>
  </si>
  <si>
    <t>140600015170</t>
  </si>
  <si>
    <t>140600015188</t>
  </si>
  <si>
    <t>140600015196</t>
  </si>
  <si>
    <t>140600015200</t>
  </si>
  <si>
    <t>140600015218</t>
  </si>
  <si>
    <t>140600015226</t>
  </si>
  <si>
    <t>140600015234</t>
  </si>
  <si>
    <t>140600015242</t>
  </si>
  <si>
    <t>140600015251</t>
  </si>
  <si>
    <t>140600015269</t>
  </si>
  <si>
    <t>140600015277</t>
  </si>
  <si>
    <t>140600015285</t>
  </si>
  <si>
    <t>140600015293</t>
  </si>
  <si>
    <t>140600015307</t>
  </si>
  <si>
    <t>140600015315</t>
  </si>
  <si>
    <t>140600015323</t>
  </si>
  <si>
    <t>140600015332</t>
  </si>
  <si>
    <t>140600015340</t>
  </si>
  <si>
    <t>140600015358</t>
  </si>
  <si>
    <t>140600015366</t>
  </si>
  <si>
    <t>140600015374</t>
  </si>
  <si>
    <t>140600015382</t>
  </si>
  <si>
    <t>140600015391</t>
  </si>
  <si>
    <t>140600015404</t>
  </si>
  <si>
    <t>140600015412</t>
  </si>
  <si>
    <t>140600015421</t>
  </si>
  <si>
    <t>140600015439</t>
  </si>
  <si>
    <t>140600015447</t>
  </si>
  <si>
    <t>140600015455</t>
  </si>
  <si>
    <t>F100668</t>
  </si>
  <si>
    <t>140600015463</t>
  </si>
  <si>
    <t>140600015472</t>
  </si>
  <si>
    <t>140600015480</t>
  </si>
  <si>
    <t>140600015498</t>
  </si>
  <si>
    <t>140600015502</t>
  </si>
  <si>
    <t>140600015510</t>
  </si>
  <si>
    <t>140600015528</t>
  </si>
  <si>
    <t>140600015536</t>
  </si>
  <si>
    <t>140600015544</t>
  </si>
  <si>
    <t>140600015552</t>
  </si>
  <si>
    <t>140600015561</t>
  </si>
  <si>
    <t>140600015579</t>
  </si>
  <si>
    <t>140600015587</t>
  </si>
  <si>
    <t>140600015595</t>
  </si>
  <si>
    <t>140600015609</t>
  </si>
  <si>
    <t>140600015617</t>
  </si>
  <si>
    <t>140600015625</t>
  </si>
  <si>
    <t>140600015633</t>
  </si>
  <si>
    <t>140600015642</t>
  </si>
  <si>
    <t>140600015650</t>
  </si>
  <si>
    <t>140600015668</t>
  </si>
  <si>
    <t>140600015676</t>
  </si>
  <si>
    <t>140600015684</t>
  </si>
  <si>
    <t>140600015692</t>
  </si>
  <si>
    <t>140600015706</t>
  </si>
  <si>
    <t>140600015714</t>
  </si>
  <si>
    <t>140600015722</t>
  </si>
  <si>
    <t>140600015731</t>
  </si>
  <si>
    <t>140600015749</t>
  </si>
  <si>
    <t>140600015757</t>
  </si>
  <si>
    <t>140600015765</t>
  </si>
  <si>
    <t>140600015773</t>
  </si>
  <si>
    <t>140600015782</t>
  </si>
  <si>
    <t>140600015790</t>
  </si>
  <si>
    <t>140600015803</t>
  </si>
  <si>
    <t>140600015812</t>
  </si>
  <si>
    <t>140600015820</t>
  </si>
  <si>
    <t>140600015838</t>
  </si>
  <si>
    <t>140600015846</t>
  </si>
  <si>
    <t>140600015854</t>
  </si>
  <si>
    <t>140600015862</t>
  </si>
  <si>
    <t>140600015871</t>
  </si>
  <si>
    <t>140600015889</t>
  </si>
  <si>
    <t>140600015897</t>
  </si>
  <si>
    <t>140600015901</t>
  </si>
  <si>
    <t>140600015919</t>
  </si>
  <si>
    <t>140600015927</t>
  </si>
  <si>
    <t>140600015935</t>
  </si>
  <si>
    <t>140600015943</t>
  </si>
  <si>
    <t>140600015952</t>
  </si>
  <si>
    <t>140600015960</t>
  </si>
  <si>
    <t>140600015978</t>
  </si>
  <si>
    <t>140600015986</t>
  </si>
  <si>
    <t>140600015994</t>
  </si>
  <si>
    <t>140600016002</t>
  </si>
  <si>
    <t>140600016010</t>
  </si>
  <si>
    <t>140600016028</t>
  </si>
  <si>
    <t>140600016036</t>
  </si>
  <si>
    <t>140600016044</t>
  </si>
  <si>
    <t>140600016052</t>
  </si>
  <si>
    <t>140600016061</t>
  </si>
  <si>
    <t>140600016079</t>
  </si>
  <si>
    <t>140600016087</t>
  </si>
  <si>
    <t>140600016095</t>
  </si>
  <si>
    <t>140600016109</t>
  </si>
  <si>
    <t>140600016117</t>
  </si>
  <si>
    <t>140600016125</t>
  </si>
  <si>
    <t>140600016133</t>
  </si>
  <si>
    <t>140600016142</t>
  </si>
  <si>
    <t>140600016150</t>
  </si>
  <si>
    <t>140600016168</t>
  </si>
  <si>
    <t>140600016176</t>
  </si>
  <si>
    <t>140600016184</t>
  </si>
  <si>
    <t>140600016192</t>
  </si>
  <si>
    <t>140600016206</t>
  </si>
  <si>
    <t>0097-057S</t>
  </si>
  <si>
    <t>140600016214</t>
  </si>
  <si>
    <t>140600016222</t>
  </si>
  <si>
    <t>140600016231</t>
  </si>
  <si>
    <t>140600016249</t>
  </si>
  <si>
    <t>140600016257</t>
  </si>
  <si>
    <t>140600016265</t>
  </si>
  <si>
    <t>140600016273</t>
  </si>
  <si>
    <t>140600016282</t>
  </si>
  <si>
    <t>140600016290</t>
  </si>
  <si>
    <t>140600016303</t>
  </si>
  <si>
    <t>140600016312</t>
  </si>
  <si>
    <t>140600016320</t>
  </si>
  <si>
    <t>140600016338</t>
  </si>
  <si>
    <t>140600016346</t>
  </si>
  <si>
    <t>140600016354</t>
  </si>
  <si>
    <t>140600016362</t>
  </si>
  <si>
    <t>140600016371</t>
  </si>
  <si>
    <t>140600016389</t>
  </si>
  <si>
    <t>140600016397</t>
  </si>
  <si>
    <t>140600016401</t>
  </si>
  <si>
    <t>140600016419</t>
  </si>
  <si>
    <t>140600016427</t>
  </si>
  <si>
    <t>140600016435</t>
  </si>
  <si>
    <t>140600016443</t>
  </si>
  <si>
    <t>140600016452</t>
  </si>
  <si>
    <t>140600016460</t>
  </si>
  <si>
    <t>140600016478</t>
  </si>
  <si>
    <t>140600016486</t>
  </si>
  <si>
    <t>140600016494</t>
  </si>
  <si>
    <t>140600016508</t>
  </si>
  <si>
    <t>140600016516</t>
  </si>
  <si>
    <t>140600016524</t>
  </si>
  <si>
    <t>140600016532</t>
  </si>
  <si>
    <t>140600016541</t>
  </si>
  <si>
    <t>140600016559</t>
  </si>
  <si>
    <t>140600016567</t>
  </si>
  <si>
    <t>140600016575</t>
  </si>
  <si>
    <t>140600016583</t>
  </si>
  <si>
    <t>140600016592</t>
  </si>
  <si>
    <t>140600016605</t>
  </si>
  <si>
    <t>140600016613</t>
  </si>
  <si>
    <t>140600016622</t>
  </si>
  <si>
    <t>140600016630</t>
  </si>
  <si>
    <t>140600016648</t>
  </si>
  <si>
    <t>140600016656</t>
  </si>
  <si>
    <t>140600016664</t>
  </si>
  <si>
    <t>140600016672</t>
  </si>
  <si>
    <t>AEON</t>
  </si>
  <si>
    <t>1388-007W</t>
  </si>
  <si>
    <t>140600016681</t>
  </si>
  <si>
    <t>140600016699</t>
  </si>
  <si>
    <t>140600016702</t>
  </si>
  <si>
    <t>140600016711</t>
  </si>
  <si>
    <t>140600016729</t>
  </si>
  <si>
    <t>140600016737</t>
  </si>
  <si>
    <t>140600016745</t>
  </si>
  <si>
    <t>140600016753</t>
  </si>
  <si>
    <t>140600016762</t>
  </si>
  <si>
    <t>140600016770</t>
  </si>
  <si>
    <t>140600016788</t>
  </si>
  <si>
    <t>140600016796</t>
  </si>
  <si>
    <t>140600016800</t>
  </si>
  <si>
    <t>140600016818</t>
  </si>
  <si>
    <t>140600016826</t>
  </si>
  <si>
    <t>140600016834</t>
  </si>
  <si>
    <t>140600016842</t>
  </si>
  <si>
    <t>140600016851</t>
  </si>
  <si>
    <t>140600016869</t>
  </si>
  <si>
    <t>140600016877</t>
  </si>
  <si>
    <t>140600016885</t>
  </si>
  <si>
    <t>140600016893</t>
  </si>
  <si>
    <t>140600016907</t>
  </si>
  <si>
    <t>140600016915</t>
  </si>
  <si>
    <t>140600016923</t>
  </si>
  <si>
    <t>140600016932</t>
  </si>
  <si>
    <t>140600016940</t>
  </si>
  <si>
    <t>140600016958</t>
  </si>
  <si>
    <t>140600016966</t>
  </si>
  <si>
    <t>140600016974</t>
  </si>
  <si>
    <t>140600016982</t>
  </si>
  <si>
    <t>140600016991</t>
  </si>
  <si>
    <t>140600017008</t>
  </si>
  <si>
    <t>140600017024</t>
  </si>
  <si>
    <t>140600017032</t>
  </si>
  <si>
    <t>140600017041</t>
  </si>
  <si>
    <t>140600017059</t>
  </si>
  <si>
    <t>140600017067</t>
  </si>
  <si>
    <t>140600017075</t>
  </si>
  <si>
    <t>140600017083</t>
  </si>
  <si>
    <t>140600017092</t>
  </si>
  <si>
    <t>140600017105</t>
  </si>
  <si>
    <t>140600017113</t>
  </si>
  <si>
    <t>140600017122</t>
  </si>
  <si>
    <t>140600017130</t>
  </si>
  <si>
    <t>140600017148</t>
  </si>
  <si>
    <t>140600017156</t>
  </si>
  <si>
    <t>140600017164</t>
  </si>
  <si>
    <t>140600017172</t>
  </si>
  <si>
    <t>140600017181</t>
  </si>
  <si>
    <t>140600017199</t>
  </si>
  <si>
    <t>140600017202</t>
  </si>
  <si>
    <t>140600017211</t>
  </si>
  <si>
    <t>140600017229</t>
  </si>
  <si>
    <t>140600017237</t>
  </si>
  <si>
    <t>140600017245</t>
  </si>
  <si>
    <t>140600017253</t>
  </si>
  <si>
    <t>140600017262</t>
  </si>
  <si>
    <t>140600017270</t>
  </si>
  <si>
    <t>140600017288</t>
  </si>
  <si>
    <t>140600017296</t>
  </si>
  <si>
    <t>140600017300</t>
  </si>
  <si>
    <t>140600017318</t>
  </si>
  <si>
    <t>140600017326</t>
  </si>
  <si>
    <t>140600017334</t>
  </si>
  <si>
    <t>140600017342</t>
  </si>
  <si>
    <t>140600017351</t>
  </si>
  <si>
    <t>140600017369</t>
  </si>
  <si>
    <t>140600017377</t>
  </si>
  <si>
    <t>140600017385</t>
  </si>
  <si>
    <t>140600017393</t>
  </si>
  <si>
    <t>140600017407</t>
  </si>
  <si>
    <t>140600017415</t>
  </si>
  <si>
    <t>140600017423</t>
  </si>
  <si>
    <t>140600017432</t>
  </si>
  <si>
    <t>140600017440</t>
  </si>
  <si>
    <t>140600017458</t>
  </si>
  <si>
    <t>140600017466</t>
  </si>
  <si>
    <t>140600017474</t>
  </si>
  <si>
    <t>140600017482</t>
  </si>
  <si>
    <t>140600017491</t>
  </si>
  <si>
    <t>140600017504</t>
  </si>
  <si>
    <t>140600017512</t>
  </si>
  <si>
    <t>140600017521</t>
  </si>
  <si>
    <t>140600017539</t>
  </si>
  <si>
    <t>140600017547</t>
  </si>
  <si>
    <t>140600017555</t>
  </si>
  <si>
    <t>140600017563</t>
  </si>
  <si>
    <t>140600017572</t>
  </si>
  <si>
    <t>140600017580</t>
  </si>
  <si>
    <t>140600017598</t>
  </si>
  <si>
    <t>140600017602</t>
  </si>
  <si>
    <t>140600017610</t>
  </si>
  <si>
    <t>140600017628</t>
  </si>
  <si>
    <t>140600017636</t>
  </si>
  <si>
    <t>140600017644</t>
  </si>
  <si>
    <t>140600017652</t>
  </si>
  <si>
    <t>140600017661</t>
  </si>
  <si>
    <t>140600017679</t>
  </si>
  <si>
    <t>140600017695</t>
  </si>
  <si>
    <t>140600017709</t>
  </si>
  <si>
    <t>140600017717</t>
  </si>
  <si>
    <t>140600017725</t>
  </si>
  <si>
    <t>140600017733</t>
  </si>
  <si>
    <t>140600017742</t>
  </si>
  <si>
    <t>140600017750</t>
  </si>
  <si>
    <t>140600017768</t>
  </si>
  <si>
    <t>140600017776</t>
  </si>
  <si>
    <t>140600017792</t>
  </si>
  <si>
    <t>140600017806</t>
  </si>
  <si>
    <t>140600017814</t>
  </si>
  <si>
    <t>140600017822</t>
  </si>
  <si>
    <t>140600017831</t>
  </si>
  <si>
    <t>140600017849</t>
  </si>
  <si>
    <t>140600017857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7946</t>
  </si>
  <si>
    <t>140600017954</t>
  </si>
  <si>
    <t>140600017962</t>
  </si>
  <si>
    <t>140600017971</t>
  </si>
  <si>
    <t>140600017989</t>
  </si>
  <si>
    <t>140600017997</t>
  </si>
  <si>
    <t>140600018004</t>
  </si>
  <si>
    <t>140600018012</t>
  </si>
  <si>
    <t>140600018021</t>
  </si>
  <si>
    <t>140600018039</t>
  </si>
  <si>
    <t>140600018047</t>
  </si>
  <si>
    <t>140600018055</t>
  </si>
  <si>
    <t>140600018063</t>
  </si>
  <si>
    <t>140600018072</t>
  </si>
  <si>
    <t>140600018080</t>
  </si>
  <si>
    <t>140600018098</t>
  </si>
  <si>
    <t>140600018102</t>
  </si>
  <si>
    <t>140600018110</t>
  </si>
  <si>
    <t>140600018128</t>
  </si>
  <si>
    <t>140600018136</t>
  </si>
  <si>
    <t>140600018144</t>
  </si>
  <si>
    <t>140600018152</t>
  </si>
  <si>
    <t>140600018161</t>
  </si>
  <si>
    <t>140600018179</t>
  </si>
  <si>
    <t>140600018187</t>
  </si>
  <si>
    <t>140600018195</t>
  </si>
  <si>
    <t>140600018209</t>
  </si>
  <si>
    <t>100966</t>
  </si>
  <si>
    <t>140600018217</t>
  </si>
  <si>
    <t>140600018233</t>
  </si>
  <si>
    <t>140600018242</t>
  </si>
  <si>
    <t>140600018250</t>
  </si>
  <si>
    <t>140600018268</t>
  </si>
  <si>
    <t>140600018276</t>
  </si>
  <si>
    <t>140600018284</t>
  </si>
  <si>
    <t>140600018292</t>
  </si>
  <si>
    <t>140600018306</t>
  </si>
  <si>
    <t>140600018314</t>
  </si>
  <si>
    <t>140600018331</t>
  </si>
  <si>
    <t>140600018349</t>
  </si>
  <si>
    <t>OCGN</t>
  </si>
  <si>
    <t>M331863</t>
  </si>
  <si>
    <t>140600018357</t>
  </si>
  <si>
    <t>C600278</t>
  </si>
  <si>
    <t>140600018365</t>
  </si>
  <si>
    <t>140600018373</t>
  </si>
  <si>
    <t>140600018382</t>
  </si>
  <si>
    <t>140600018390</t>
  </si>
  <si>
    <t>140600018403</t>
  </si>
  <si>
    <t>140600018412</t>
  </si>
  <si>
    <t>140600018420</t>
  </si>
  <si>
    <t>140600018438</t>
  </si>
  <si>
    <t>140600018446</t>
  </si>
  <si>
    <t>140600018454</t>
  </si>
  <si>
    <t>140600018462</t>
  </si>
  <si>
    <t>140600018471</t>
  </si>
  <si>
    <t>140600018489</t>
  </si>
  <si>
    <t>140600018497</t>
  </si>
  <si>
    <t>140600018501</t>
  </si>
  <si>
    <t>140600018519</t>
  </si>
  <si>
    <t>140600018527</t>
  </si>
  <si>
    <t>140600018535</t>
  </si>
  <si>
    <t>140600018543</t>
  </si>
  <si>
    <t>140600018552</t>
  </si>
  <si>
    <t>140600018560</t>
  </si>
  <si>
    <t>140600018578</t>
  </si>
  <si>
    <t>140600018586</t>
  </si>
  <si>
    <t>140600018594</t>
  </si>
  <si>
    <t>140600018608</t>
  </si>
  <si>
    <t>140600018616</t>
  </si>
  <si>
    <t>140600018624</t>
  </si>
  <si>
    <t>140600018632</t>
  </si>
  <si>
    <t>140600018641</t>
  </si>
  <si>
    <t>140600018659</t>
  </si>
  <si>
    <t>140600018667</t>
  </si>
  <si>
    <t>140600018675</t>
  </si>
  <si>
    <t>140600018683</t>
  </si>
  <si>
    <t>140600018692</t>
  </si>
  <si>
    <t>140600018705</t>
  </si>
  <si>
    <t>140600018713</t>
  </si>
  <si>
    <t>140600018722</t>
  </si>
  <si>
    <t>140600018730</t>
  </si>
  <si>
    <t>140600018748</t>
  </si>
  <si>
    <t>140600018756</t>
  </si>
  <si>
    <t>140600018764</t>
  </si>
  <si>
    <t>140600018772</t>
  </si>
  <si>
    <t>0096-064S</t>
  </si>
  <si>
    <t>140600018781</t>
  </si>
  <si>
    <t>140600018799</t>
  </si>
  <si>
    <t>140600018802</t>
  </si>
  <si>
    <t>140600018811</t>
  </si>
  <si>
    <t>140600018829</t>
  </si>
  <si>
    <t>140600018837</t>
  </si>
  <si>
    <t>140600018845</t>
  </si>
  <si>
    <t>140600018853</t>
  </si>
  <si>
    <t>140600018870</t>
  </si>
  <si>
    <t>140600018888</t>
  </si>
  <si>
    <t>CNS002490</t>
  </si>
  <si>
    <t>E380650</t>
  </si>
  <si>
    <t>CNVZJ</t>
  </si>
  <si>
    <t>140600018896</t>
  </si>
  <si>
    <t>140600018900</t>
  </si>
  <si>
    <t>140600018918</t>
  </si>
  <si>
    <t>140600018926</t>
  </si>
  <si>
    <t>140600018934</t>
  </si>
  <si>
    <t>140600018942</t>
  </si>
  <si>
    <t>140600018951</t>
  </si>
  <si>
    <t>140600018969</t>
  </si>
  <si>
    <t>140600018977</t>
  </si>
  <si>
    <t>140600018985</t>
  </si>
  <si>
    <t>140600018993</t>
  </si>
  <si>
    <t>140600019001</t>
  </si>
  <si>
    <t>140600019019</t>
  </si>
  <si>
    <t>140600019027</t>
  </si>
  <si>
    <t>140600019035</t>
  </si>
  <si>
    <t>140600019043</t>
  </si>
  <si>
    <t>140600019052</t>
  </si>
  <si>
    <t>140600019060</t>
  </si>
  <si>
    <t>140600019078</t>
  </si>
  <si>
    <t>140600019086</t>
  </si>
  <si>
    <t>140600019094</t>
  </si>
  <si>
    <t>140600019116</t>
  </si>
  <si>
    <t>140600019124</t>
  </si>
  <si>
    <t>140600019132</t>
  </si>
  <si>
    <t>140600019141</t>
  </si>
  <si>
    <t>140600019159</t>
  </si>
  <si>
    <t>140600019167</t>
  </si>
  <si>
    <t>140600019175</t>
  </si>
  <si>
    <t>140600019183</t>
  </si>
  <si>
    <t>140600019192</t>
  </si>
  <si>
    <t>140600019205</t>
  </si>
  <si>
    <t>140600019213</t>
  </si>
  <si>
    <t>140600019222</t>
  </si>
  <si>
    <t>140600019230</t>
  </si>
  <si>
    <t>140600019248</t>
  </si>
  <si>
    <t>140600019256</t>
  </si>
  <si>
    <t>140600019264</t>
  </si>
  <si>
    <t>140600019272</t>
  </si>
  <si>
    <t>140600019281</t>
  </si>
  <si>
    <t>140600019302</t>
  </si>
  <si>
    <t>140600019311</t>
  </si>
  <si>
    <t>140600019329</t>
  </si>
  <si>
    <t>140600019337</t>
  </si>
  <si>
    <t>140600019345</t>
  </si>
  <si>
    <t>140600019353</t>
  </si>
  <si>
    <t>140600019362</t>
  </si>
  <si>
    <t>140600019370</t>
  </si>
  <si>
    <t>140600019388</t>
  </si>
  <si>
    <t>140600019396</t>
  </si>
  <si>
    <t>140600019400</t>
  </si>
  <si>
    <t>140600019418</t>
  </si>
  <si>
    <t>140600019426</t>
  </si>
  <si>
    <t>140600019434</t>
  </si>
  <si>
    <t>140600019442</t>
  </si>
  <si>
    <t>140600019451</t>
  </si>
  <si>
    <t>140600019469</t>
  </si>
  <si>
    <t>140600019477</t>
  </si>
  <si>
    <t>140600019485</t>
  </si>
  <si>
    <t>140600019493</t>
  </si>
  <si>
    <t>140600019507</t>
  </si>
  <si>
    <t>140600019515</t>
  </si>
  <si>
    <t>140600019523</t>
  </si>
  <si>
    <t>140600019532</t>
  </si>
  <si>
    <t>140600019540</t>
  </si>
  <si>
    <t>140600019558</t>
  </si>
  <si>
    <t>140600019566</t>
  </si>
  <si>
    <t>140600019574</t>
  </si>
  <si>
    <t>140600019582</t>
  </si>
  <si>
    <t>140600019591</t>
  </si>
  <si>
    <t>140600019604</t>
  </si>
  <si>
    <t>140600019612</t>
  </si>
  <si>
    <t>140600019621</t>
  </si>
  <si>
    <t>140600019639</t>
  </si>
  <si>
    <t>F102008</t>
  </si>
  <si>
    <t>140600019647</t>
  </si>
  <si>
    <t>140600019655</t>
  </si>
  <si>
    <t>140600019663</t>
  </si>
  <si>
    <t>140600019672</t>
  </si>
  <si>
    <t>140600019680</t>
  </si>
  <si>
    <t>140600019698</t>
  </si>
  <si>
    <t>140600019702</t>
  </si>
  <si>
    <t>140600019710</t>
  </si>
  <si>
    <t>140600019728</t>
  </si>
  <si>
    <t>140600019736</t>
  </si>
  <si>
    <t>140600019744</t>
  </si>
  <si>
    <t>140600019752</t>
  </si>
  <si>
    <t>140600019761</t>
  </si>
  <si>
    <t>140600019779</t>
  </si>
  <si>
    <t>140600019787</t>
  </si>
  <si>
    <t>140600019795</t>
  </si>
  <si>
    <t>140600019809</t>
  </si>
  <si>
    <t>140600019817</t>
  </si>
  <si>
    <t>140600019825</t>
  </si>
  <si>
    <t>140600019833</t>
  </si>
  <si>
    <t>140600019842</t>
  </si>
  <si>
    <t>140600019850</t>
  </si>
  <si>
    <t>140600019868</t>
  </si>
  <si>
    <t>140600019876</t>
  </si>
  <si>
    <t>140600019884</t>
  </si>
  <si>
    <t>140600019892</t>
  </si>
  <si>
    <t>140600019906</t>
  </si>
  <si>
    <t>140600019914</t>
  </si>
  <si>
    <t>140600019922</t>
  </si>
  <si>
    <t>140600019931</t>
  </si>
  <si>
    <t>140600019949</t>
  </si>
  <si>
    <t>14060001995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140600020042</t>
  </si>
  <si>
    <t>140600020050</t>
  </si>
  <si>
    <t>140600020068</t>
  </si>
  <si>
    <t>140600020076</t>
  </si>
  <si>
    <t>140600020084</t>
  </si>
  <si>
    <t>140600020092</t>
  </si>
  <si>
    <t>F102304</t>
  </si>
  <si>
    <t>140600020106</t>
  </si>
  <si>
    <t>140600020114</t>
  </si>
  <si>
    <t>140600020122</t>
  </si>
  <si>
    <t>140600020131</t>
  </si>
  <si>
    <t>140600020190</t>
  </si>
  <si>
    <t>140600020203</t>
  </si>
  <si>
    <t>140600020212</t>
  </si>
  <si>
    <t>140600020220</t>
  </si>
  <si>
    <t>140600020238</t>
  </si>
  <si>
    <t>140600020246</t>
  </si>
  <si>
    <t>140600020254</t>
  </si>
  <si>
    <t>140600020262</t>
  </si>
  <si>
    <t>140600020271</t>
  </si>
  <si>
    <t>140600020289</t>
  </si>
  <si>
    <t>SUMM</t>
  </si>
  <si>
    <t>0146-128E</t>
  </si>
  <si>
    <t>140600020297</t>
  </si>
  <si>
    <t>140600020301</t>
  </si>
  <si>
    <t>140600020319</t>
  </si>
  <si>
    <t>140600020327</t>
  </si>
  <si>
    <t>140600020335</t>
  </si>
  <si>
    <t>140600020343</t>
  </si>
  <si>
    <t>140600020352</t>
  </si>
  <si>
    <t>SGMA</t>
  </si>
  <si>
    <t>0147-139E</t>
  </si>
  <si>
    <t>140600020360</t>
  </si>
  <si>
    <t>140600020378</t>
  </si>
  <si>
    <t>140600020386</t>
  </si>
  <si>
    <t>140600020394</t>
  </si>
  <si>
    <t>140600020408</t>
  </si>
  <si>
    <t>140600020416</t>
  </si>
  <si>
    <t>140600020424</t>
  </si>
  <si>
    <t>140600020432</t>
  </si>
  <si>
    <t>140600020441</t>
  </si>
  <si>
    <t>140600020459</t>
  </si>
  <si>
    <t>140600020467</t>
  </si>
  <si>
    <t>CGMD</t>
  </si>
  <si>
    <t>0XRA5E1MA</t>
  </si>
  <si>
    <t>140600020475</t>
  </si>
  <si>
    <t>140600020483</t>
  </si>
  <si>
    <t>140600020492</t>
  </si>
  <si>
    <t>140600020505</t>
  </si>
  <si>
    <t>140600020513</t>
  </si>
  <si>
    <t>140600020522</t>
  </si>
  <si>
    <t>140600020530</t>
  </si>
  <si>
    <t>140600020548</t>
  </si>
  <si>
    <t>140600020556</t>
  </si>
  <si>
    <t>140600020564</t>
  </si>
  <si>
    <t>140600020572</t>
  </si>
  <si>
    <t>140600020581</t>
  </si>
  <si>
    <t>140600020599</t>
  </si>
  <si>
    <t>140600020602</t>
  </si>
  <si>
    <t>140600020611</t>
  </si>
  <si>
    <t>140600020629</t>
  </si>
  <si>
    <t>140600020637</t>
  </si>
  <si>
    <t>140600020645</t>
  </si>
  <si>
    <t>140600020653</t>
  </si>
  <si>
    <t>140600020662</t>
  </si>
  <si>
    <t>140600020670</t>
  </si>
  <si>
    <t>140600020688</t>
  </si>
  <si>
    <t>140600020696</t>
  </si>
  <si>
    <t>140600020718</t>
  </si>
  <si>
    <t>140600020726</t>
  </si>
  <si>
    <t>140600020734</t>
  </si>
  <si>
    <t>140600020742</t>
  </si>
  <si>
    <t>140600020751</t>
  </si>
  <si>
    <t>140600020769</t>
  </si>
  <si>
    <t>140600020777</t>
  </si>
  <si>
    <t>140600020793</t>
  </si>
  <si>
    <t>140600020815</t>
  </si>
  <si>
    <t>140600020823</t>
  </si>
  <si>
    <t>140600020832</t>
  </si>
  <si>
    <t>140600020858</t>
  </si>
  <si>
    <t>140600020866</t>
  </si>
  <si>
    <t>140600020874</t>
  </si>
  <si>
    <t>140600020882</t>
  </si>
  <si>
    <t>140600020891</t>
  </si>
  <si>
    <t>140600020904</t>
  </si>
  <si>
    <t>101706</t>
  </si>
  <si>
    <t>140600020912</t>
  </si>
  <si>
    <t>140600020921</t>
  </si>
  <si>
    <t>140600020939</t>
  </si>
  <si>
    <t>140600020947</t>
  </si>
  <si>
    <t>140600020955</t>
  </si>
  <si>
    <t>140600020963</t>
  </si>
  <si>
    <t>140600020972</t>
  </si>
  <si>
    <t>140600020980</t>
  </si>
  <si>
    <t>140600020998</t>
  </si>
  <si>
    <t>140600021005</t>
  </si>
  <si>
    <t>140600021013</t>
  </si>
  <si>
    <t>140600021022</t>
  </si>
  <si>
    <t>140600021030</t>
  </si>
  <si>
    <t>140600021048</t>
  </si>
  <si>
    <t>140600021056</t>
  </si>
  <si>
    <t>140600021064</t>
  </si>
  <si>
    <t>140600021072</t>
  </si>
  <si>
    <t>101147</t>
  </si>
  <si>
    <t>140600021081</t>
  </si>
  <si>
    <t>140600021099</t>
  </si>
  <si>
    <t>140600021102</t>
  </si>
  <si>
    <t>140600021111</t>
  </si>
  <si>
    <t>140600021129</t>
  </si>
  <si>
    <t>140600021137</t>
  </si>
  <si>
    <t>140600021145</t>
  </si>
  <si>
    <t>140600021153</t>
  </si>
  <si>
    <t>140600021162</t>
  </si>
  <si>
    <t>140600021170</t>
  </si>
  <si>
    <t>140600021188</t>
  </si>
  <si>
    <t>140600021196</t>
  </si>
  <si>
    <t>140600021200</t>
  </si>
  <si>
    <t>140600021218</t>
  </si>
  <si>
    <t>140600021226</t>
  </si>
  <si>
    <t>140600021234</t>
  </si>
  <si>
    <t>140600021242</t>
  </si>
  <si>
    <t>140600021251</t>
  </si>
  <si>
    <t>140600021269</t>
  </si>
  <si>
    <t>140600021277</t>
  </si>
  <si>
    <t>140600021285</t>
  </si>
  <si>
    <t>140600021293</t>
  </si>
  <si>
    <t>140600021307</t>
  </si>
  <si>
    <t>140600021315</t>
  </si>
  <si>
    <t>140600021323</t>
  </si>
  <si>
    <t>Q510346</t>
  </si>
  <si>
    <t>140600021332</t>
  </si>
  <si>
    <t>140600021340</t>
  </si>
  <si>
    <t>CNS013830</t>
  </si>
  <si>
    <t>G350595</t>
  </si>
  <si>
    <t>140600021358</t>
  </si>
  <si>
    <t>140600021366</t>
  </si>
  <si>
    <t>140600021374</t>
  </si>
  <si>
    <t>140600021382</t>
  </si>
  <si>
    <t>140600021391</t>
  </si>
  <si>
    <t>140600021404</t>
  </si>
  <si>
    <t>140600021412</t>
  </si>
  <si>
    <t>140600021421</t>
  </si>
  <si>
    <t>140600021439</t>
  </si>
  <si>
    <t>140600021447</t>
  </si>
  <si>
    <t>140600021455</t>
  </si>
  <si>
    <t>140600021463</t>
  </si>
  <si>
    <t>140600021472</t>
  </si>
  <si>
    <t>140600021480</t>
  </si>
  <si>
    <t>140600021498</t>
  </si>
  <si>
    <t>140600021502</t>
  </si>
  <si>
    <t>140600021510</t>
  </si>
  <si>
    <t>140600021528</t>
  </si>
  <si>
    <t>140600021536</t>
  </si>
  <si>
    <t>140600021544</t>
  </si>
  <si>
    <t>140600021552</t>
  </si>
  <si>
    <t>140600021561</t>
  </si>
  <si>
    <t>140600021579</t>
  </si>
  <si>
    <t>140600021587</t>
  </si>
  <si>
    <t>140600021595</t>
  </si>
  <si>
    <t>140600021609</t>
  </si>
  <si>
    <t>140600021617</t>
  </si>
  <si>
    <t>140600021625</t>
  </si>
  <si>
    <t>140600021633</t>
  </si>
  <si>
    <t>140600021642</t>
  </si>
  <si>
    <t>140600021650</t>
  </si>
  <si>
    <t>140600021668</t>
  </si>
  <si>
    <t>140600021676</t>
  </si>
  <si>
    <t>140600021684</t>
  </si>
  <si>
    <t>140600021692</t>
  </si>
  <si>
    <t>140600021706</t>
  </si>
  <si>
    <t>140600021714</t>
  </si>
  <si>
    <t>140600021722</t>
  </si>
  <si>
    <t>140600021731</t>
  </si>
  <si>
    <t>140600021749</t>
  </si>
  <si>
    <t>140600021757</t>
  </si>
  <si>
    <t>140600021765</t>
  </si>
  <si>
    <t>140600021773</t>
  </si>
  <si>
    <t>140600021782</t>
  </si>
  <si>
    <t>140600021790</t>
  </si>
  <si>
    <t>140600021803</t>
  </si>
  <si>
    <t>140600021812</t>
  </si>
  <si>
    <t>140600021820</t>
  </si>
  <si>
    <t>140600021838</t>
  </si>
  <si>
    <t>140600021846</t>
  </si>
  <si>
    <t>140600021854</t>
  </si>
  <si>
    <t>140600021862</t>
  </si>
  <si>
    <t>140600021871</t>
  </si>
  <si>
    <t>140600021889</t>
  </si>
  <si>
    <t>140600021897</t>
  </si>
  <si>
    <t>140600021901</t>
  </si>
  <si>
    <t>140600021919</t>
  </si>
  <si>
    <t>140600021927</t>
  </si>
  <si>
    <t>140600021935</t>
  </si>
  <si>
    <t>140600021943</t>
  </si>
  <si>
    <t>140600021952</t>
  </si>
  <si>
    <t>140600021960</t>
  </si>
  <si>
    <t>140600021978</t>
  </si>
  <si>
    <t>140600021986</t>
  </si>
  <si>
    <t>140600021994</t>
  </si>
  <si>
    <t>140600022002</t>
  </si>
  <si>
    <t>140600022010</t>
  </si>
  <si>
    <t>140600022028</t>
  </si>
  <si>
    <t>140600022036</t>
  </si>
  <si>
    <t>140600022052</t>
  </si>
  <si>
    <t>140600022133</t>
  </si>
  <si>
    <t>IR330028</t>
  </si>
  <si>
    <t>140600022142</t>
  </si>
  <si>
    <t>140600022150</t>
  </si>
  <si>
    <t>140600022168</t>
  </si>
  <si>
    <t>140600022176</t>
  </si>
  <si>
    <t>140600022184</t>
  </si>
  <si>
    <t>140600022192</t>
  </si>
  <si>
    <t>140600022206</t>
  </si>
  <si>
    <t>140600022214</t>
  </si>
  <si>
    <t>140600022222</t>
  </si>
  <si>
    <t>140600022231</t>
  </si>
  <si>
    <t>140600022249</t>
  </si>
  <si>
    <t>140600022257</t>
  </si>
  <si>
    <t>140600022265</t>
  </si>
  <si>
    <t>140600022273</t>
  </si>
  <si>
    <t>140600022282</t>
  </si>
  <si>
    <t>140600022290</t>
  </si>
  <si>
    <t>140600022303</t>
  </si>
  <si>
    <t>140600022312</t>
  </si>
  <si>
    <t>140600022320</t>
  </si>
  <si>
    <t>140600022338</t>
  </si>
  <si>
    <t>140600022346</t>
  </si>
  <si>
    <t>140600022354</t>
  </si>
  <si>
    <t>140600022362</t>
  </si>
  <si>
    <t>140600022371</t>
  </si>
  <si>
    <t>140600022389</t>
  </si>
  <si>
    <t>140600022397</t>
  </si>
  <si>
    <t>140600022401</t>
  </si>
  <si>
    <t>140600022419</t>
  </si>
  <si>
    <t>140600022427</t>
  </si>
  <si>
    <t>140600022435</t>
  </si>
  <si>
    <t>140600022443</t>
  </si>
  <si>
    <t>140600022452</t>
  </si>
  <si>
    <t>140600022460</t>
  </si>
  <si>
    <t>140600022478</t>
  </si>
  <si>
    <t>140600022486</t>
  </si>
  <si>
    <t>140600022494</t>
  </si>
  <si>
    <t>140600022508</t>
  </si>
  <si>
    <t>140600022516</t>
  </si>
  <si>
    <t>140600022524</t>
  </si>
  <si>
    <t>140600022532</t>
  </si>
  <si>
    <t>140600022541</t>
  </si>
  <si>
    <t>140600022559</t>
  </si>
  <si>
    <t>140600022567</t>
  </si>
  <si>
    <t>E560409</t>
  </si>
  <si>
    <t>140600022575</t>
  </si>
  <si>
    <t>140600022583</t>
  </si>
  <si>
    <t>140600022592</t>
  </si>
  <si>
    <t>140600022605</t>
  </si>
  <si>
    <t>140600022613</t>
  </si>
  <si>
    <t>140600022622</t>
  </si>
  <si>
    <t>140600022630</t>
  </si>
  <si>
    <t>140600022648</t>
  </si>
  <si>
    <t>140600022656</t>
  </si>
  <si>
    <t>140600022664</t>
  </si>
  <si>
    <t>FE340371</t>
  </si>
  <si>
    <t>140600022672</t>
  </si>
  <si>
    <t>140600022681</t>
  </si>
  <si>
    <t>140600022699</t>
  </si>
  <si>
    <t>140600022702</t>
  </si>
  <si>
    <t>140600022711</t>
  </si>
  <si>
    <t>140600022729</t>
  </si>
  <si>
    <t>140600022737</t>
  </si>
  <si>
    <t>140600022745</t>
  </si>
  <si>
    <t>E850214</t>
  </si>
  <si>
    <t>140600022753</t>
  </si>
  <si>
    <t>140600022762</t>
  </si>
  <si>
    <t>140600022770</t>
  </si>
  <si>
    <t>140600022788</t>
  </si>
  <si>
    <t>140600022796</t>
  </si>
  <si>
    <t>140600022800</t>
  </si>
  <si>
    <t>140600022818</t>
  </si>
  <si>
    <t>140600022826</t>
  </si>
  <si>
    <t>140600022834</t>
  </si>
  <si>
    <t>140600022842</t>
  </si>
  <si>
    <t>140600022851</t>
  </si>
  <si>
    <t>140600022869</t>
  </si>
  <si>
    <t>140600022877</t>
  </si>
  <si>
    <t>140600022885</t>
  </si>
  <si>
    <t>140600022893</t>
  </si>
  <si>
    <t>140600022907</t>
  </si>
  <si>
    <t>140600022915</t>
  </si>
  <si>
    <t>140600022923</t>
  </si>
  <si>
    <t>140600022932</t>
  </si>
  <si>
    <t>140600022940</t>
  </si>
  <si>
    <t>140600022958</t>
  </si>
  <si>
    <t>140600022966</t>
  </si>
  <si>
    <t>140600022974</t>
  </si>
  <si>
    <t>140600022982</t>
  </si>
  <si>
    <t>140600022991</t>
  </si>
  <si>
    <t>140600023008</t>
  </si>
  <si>
    <t>140600023016</t>
  </si>
  <si>
    <t>140600023024</t>
  </si>
  <si>
    <t>140600023032</t>
  </si>
  <si>
    <t>140600023041</t>
  </si>
  <si>
    <t>140600023059</t>
  </si>
  <si>
    <t>140600023067</t>
  </si>
  <si>
    <t>140600023075</t>
  </si>
  <si>
    <t>140600023083</t>
  </si>
  <si>
    <t>140600023092</t>
  </si>
  <si>
    <t>140600023105</t>
  </si>
  <si>
    <t>140600023113</t>
  </si>
  <si>
    <t>140600023122</t>
  </si>
  <si>
    <t>140600023130</t>
  </si>
  <si>
    <t>140600023148</t>
  </si>
  <si>
    <t>140600023156</t>
  </si>
  <si>
    <t>140600023164</t>
  </si>
  <si>
    <t>140600023172</t>
  </si>
  <si>
    <t>140600023181</t>
  </si>
  <si>
    <t>140600023199</t>
  </si>
  <si>
    <t>140600023202</t>
  </si>
  <si>
    <t>140600023211</t>
  </si>
  <si>
    <t>140600023229</t>
  </si>
  <si>
    <t>140600023237</t>
  </si>
  <si>
    <t>140600023245</t>
  </si>
  <si>
    <t>140600023253</t>
  </si>
  <si>
    <t>140600023262</t>
  </si>
  <si>
    <t>140600023270</t>
  </si>
  <si>
    <t>140600023288</t>
  </si>
  <si>
    <t>140600023296</t>
  </si>
  <si>
    <t>140600023300</t>
  </si>
  <si>
    <t>140600023318</t>
  </si>
  <si>
    <t>140600023326</t>
  </si>
  <si>
    <t>140600023334</t>
  </si>
  <si>
    <t>140600023342</t>
  </si>
  <si>
    <t>M301058</t>
  </si>
  <si>
    <t>140600023351</t>
  </si>
  <si>
    <t>140600023369</t>
  </si>
  <si>
    <t>140600023377</t>
  </si>
  <si>
    <t>140600023385</t>
  </si>
  <si>
    <t>140600023393</t>
  </si>
  <si>
    <t>140600023407</t>
  </si>
  <si>
    <t>140600023415</t>
  </si>
  <si>
    <t>140600023423</t>
  </si>
  <si>
    <t>140600023432</t>
  </si>
  <si>
    <t>140600023440</t>
  </si>
  <si>
    <t>140600023458</t>
  </si>
  <si>
    <t>140600023466</t>
  </si>
  <si>
    <t>140600023474</t>
  </si>
  <si>
    <t>140600023482</t>
  </si>
  <si>
    <t>140600023491</t>
  </si>
  <si>
    <t>140600023504</t>
  </si>
  <si>
    <t>140600023512</t>
  </si>
  <si>
    <t>140600023521</t>
  </si>
  <si>
    <t>140600023539</t>
  </si>
  <si>
    <t>140600023547</t>
  </si>
  <si>
    <t>140600023555</t>
  </si>
  <si>
    <t>140600023563</t>
  </si>
  <si>
    <t>140600023572</t>
  </si>
  <si>
    <t>140600023580</t>
  </si>
  <si>
    <t>140600023598</t>
  </si>
  <si>
    <t>140600023602</t>
  </si>
  <si>
    <t>140600023610</t>
  </si>
  <si>
    <t>140600023628</t>
  </si>
  <si>
    <t>140600023636</t>
  </si>
  <si>
    <t>140600023644</t>
  </si>
  <si>
    <t>140600023652</t>
  </si>
  <si>
    <t>140600023661</t>
  </si>
  <si>
    <t>140600023679</t>
  </si>
  <si>
    <t>140600023687</t>
  </si>
  <si>
    <t>140600023695</t>
  </si>
  <si>
    <t>140600023709</t>
  </si>
  <si>
    <t>140600023717</t>
  </si>
  <si>
    <t>140600023725</t>
  </si>
  <si>
    <t>140600023733</t>
  </si>
  <si>
    <t>140600023742</t>
  </si>
  <si>
    <t>140600023750</t>
  </si>
  <si>
    <t>140600023768</t>
  </si>
  <si>
    <t>140600023776</t>
  </si>
  <si>
    <t>140600023784</t>
  </si>
  <si>
    <t>140600023792</t>
  </si>
  <si>
    <t>140600023806</t>
  </si>
  <si>
    <t>140600023814</t>
  </si>
  <si>
    <t>140600023822</t>
  </si>
  <si>
    <t>140600023831</t>
  </si>
  <si>
    <t>140600023849</t>
  </si>
  <si>
    <t>140600023857</t>
  </si>
  <si>
    <t>140600023865</t>
  </si>
  <si>
    <t>140600023873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89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63</t>
  </si>
  <si>
    <t>140600024072</t>
  </si>
  <si>
    <t>140600024080</t>
  </si>
  <si>
    <t>140600024098</t>
  </si>
  <si>
    <t>140600024102</t>
  </si>
  <si>
    <t>140600024110</t>
  </si>
  <si>
    <t>140600024128</t>
  </si>
  <si>
    <t>140600024136</t>
  </si>
  <si>
    <t>140600024144</t>
  </si>
  <si>
    <t>140600024152</t>
  </si>
  <si>
    <t>140600024161</t>
  </si>
  <si>
    <t>140600024179</t>
  </si>
  <si>
    <t>140600024187</t>
  </si>
  <si>
    <t>140600024195</t>
  </si>
  <si>
    <t>140600024209</t>
  </si>
  <si>
    <t>140600024217</t>
  </si>
  <si>
    <t>140600024225</t>
  </si>
  <si>
    <t>140600024233</t>
  </si>
  <si>
    <t>140600024242</t>
  </si>
  <si>
    <t>140600024250</t>
  </si>
  <si>
    <t>140600024268</t>
  </si>
  <si>
    <t>140600024276</t>
  </si>
  <si>
    <t>140600024284</t>
  </si>
  <si>
    <t>140600024292</t>
  </si>
  <si>
    <t>140600024306</t>
  </si>
  <si>
    <t>140600024314</t>
  </si>
  <si>
    <t>140600024322</t>
  </si>
  <si>
    <t>140600024331</t>
  </si>
  <si>
    <t>140600024349</t>
  </si>
  <si>
    <t>140600024357</t>
  </si>
  <si>
    <t>140600024365</t>
  </si>
  <si>
    <t>140600024373</t>
  </si>
  <si>
    <t>F449397</t>
  </si>
  <si>
    <t>140600024382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594</t>
  </si>
  <si>
    <t>140600024608</t>
  </si>
  <si>
    <t>140600024616</t>
  </si>
  <si>
    <t>140600024624</t>
  </si>
  <si>
    <t>140600024632</t>
  </si>
  <si>
    <t>140600024641</t>
  </si>
  <si>
    <t>140600024659</t>
  </si>
  <si>
    <t>140600024667</t>
  </si>
  <si>
    <t>140600024675</t>
  </si>
  <si>
    <t>140600024683</t>
  </si>
  <si>
    <t>140600024692</t>
  </si>
  <si>
    <t>140600024705</t>
  </si>
  <si>
    <t>140600024713</t>
  </si>
  <si>
    <t>140600024722</t>
  </si>
  <si>
    <t>140600024730</t>
  </si>
  <si>
    <t>140600024748</t>
  </si>
  <si>
    <t>140600024756</t>
  </si>
  <si>
    <t>140600024764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26</t>
  </si>
  <si>
    <t>140600024934</t>
  </si>
  <si>
    <t>140600024942</t>
  </si>
  <si>
    <t>140600024951</t>
  </si>
  <si>
    <t>140600024969</t>
  </si>
  <si>
    <t>140600024977</t>
  </si>
  <si>
    <t>140600024985</t>
  </si>
  <si>
    <t>140600024993</t>
  </si>
  <si>
    <t>140600025001</t>
  </si>
  <si>
    <t>140600025019</t>
  </si>
  <si>
    <t>140600025027</t>
  </si>
  <si>
    <t>140600025035</t>
  </si>
  <si>
    <t>140600025043</t>
  </si>
  <si>
    <t>140600025052</t>
  </si>
  <si>
    <t>140600025060</t>
  </si>
  <si>
    <t>140600025078</t>
  </si>
  <si>
    <t>140600025086</t>
  </si>
  <si>
    <t>140600025094</t>
  </si>
  <si>
    <t>140600025108</t>
  </si>
  <si>
    <t>140600025116</t>
  </si>
  <si>
    <t>140600025124</t>
  </si>
  <si>
    <t>SSFG</t>
  </si>
  <si>
    <t>2605W</t>
  </si>
  <si>
    <t>140600025132</t>
  </si>
  <si>
    <t>140600025141</t>
  </si>
  <si>
    <t>140600025159</t>
  </si>
  <si>
    <t>140600025167</t>
  </si>
  <si>
    <t>140600025175</t>
  </si>
  <si>
    <t>140600025183</t>
  </si>
  <si>
    <t>140600025192</t>
  </si>
  <si>
    <t>140600025205</t>
  </si>
  <si>
    <t>140600025213</t>
  </si>
  <si>
    <t>140600025222</t>
  </si>
  <si>
    <t>140600025230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21</t>
  </si>
  <si>
    <t>140600025639</t>
  </si>
  <si>
    <t>140600025647</t>
  </si>
  <si>
    <t>140600025655</t>
  </si>
  <si>
    <t>140600025663</t>
  </si>
  <si>
    <t>140600025672</t>
  </si>
  <si>
    <t>140600025680</t>
  </si>
  <si>
    <t>140600025698</t>
  </si>
  <si>
    <t>140600025702</t>
  </si>
  <si>
    <t>140600025710</t>
  </si>
  <si>
    <t>140600025728</t>
  </si>
  <si>
    <t>140600025736</t>
  </si>
  <si>
    <t>140600025744</t>
  </si>
  <si>
    <t>140600025752</t>
  </si>
  <si>
    <t>140600025761</t>
  </si>
  <si>
    <t>140600025779</t>
  </si>
  <si>
    <t>140600025787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06</t>
  </si>
  <si>
    <t>140600025914</t>
  </si>
  <si>
    <t>140600025922</t>
  </si>
  <si>
    <t>140600025931</t>
  </si>
  <si>
    <t>140600025949</t>
  </si>
  <si>
    <t>140600025957</t>
  </si>
  <si>
    <t>140600025965</t>
  </si>
  <si>
    <t>140600025973</t>
  </si>
  <si>
    <t>140600025982</t>
  </si>
  <si>
    <t>140600025990</t>
  </si>
  <si>
    <t>140600026007</t>
  </si>
  <si>
    <t>140600026015</t>
  </si>
  <si>
    <t>140600026023</t>
  </si>
  <si>
    <t>140600026032</t>
  </si>
  <si>
    <t>140600026040</t>
  </si>
  <si>
    <t>140600026058</t>
  </si>
  <si>
    <t>3530754</t>
  </si>
  <si>
    <t>140600026066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47</t>
  </si>
  <si>
    <t>140600026155</t>
  </si>
  <si>
    <t>140600026163</t>
  </si>
  <si>
    <t>140600026172</t>
  </si>
  <si>
    <t>140600026180</t>
  </si>
  <si>
    <t>140600026198</t>
  </si>
  <si>
    <t>140600026202</t>
  </si>
  <si>
    <t>140600026210</t>
  </si>
  <si>
    <t>140600026228</t>
  </si>
  <si>
    <t>140600026236</t>
  </si>
  <si>
    <t>140600026244</t>
  </si>
  <si>
    <t>140600026252</t>
  </si>
  <si>
    <t>140600026261</t>
  </si>
  <si>
    <t>140600026279</t>
  </si>
  <si>
    <t>140600026287</t>
  </si>
  <si>
    <t>140600026295</t>
  </si>
  <si>
    <t>140600026309</t>
  </si>
  <si>
    <t>140600026317</t>
  </si>
  <si>
    <t>140600026325</t>
  </si>
  <si>
    <t>140600026333</t>
  </si>
  <si>
    <t>140600026342</t>
  </si>
  <si>
    <t>140600026350</t>
  </si>
  <si>
    <t>140600026368</t>
  </si>
  <si>
    <t>140600026376</t>
  </si>
  <si>
    <t>140600026384</t>
  </si>
  <si>
    <t>140600026392</t>
  </si>
  <si>
    <t>140600026406</t>
  </si>
  <si>
    <t>140600026414</t>
  </si>
  <si>
    <t>140600026422</t>
  </si>
  <si>
    <t>140600026431</t>
  </si>
  <si>
    <t>140600026449</t>
  </si>
  <si>
    <t>140600026457</t>
  </si>
  <si>
    <t>140600026465</t>
  </si>
  <si>
    <t>140600026473</t>
  </si>
  <si>
    <t>140600026482</t>
  </si>
  <si>
    <t>140600026490</t>
  </si>
  <si>
    <t>140600026503</t>
  </si>
  <si>
    <t>140600026512</t>
  </si>
  <si>
    <t>140600026520</t>
  </si>
  <si>
    <t>140600026538</t>
  </si>
  <si>
    <t>140600026546</t>
  </si>
  <si>
    <t>140600026554</t>
  </si>
  <si>
    <t>140600026562</t>
  </si>
  <si>
    <t>140600026571</t>
  </si>
  <si>
    <t>140600026589</t>
  </si>
  <si>
    <t>140600026597</t>
  </si>
  <si>
    <t>140600026601</t>
  </si>
  <si>
    <t>140600026619</t>
  </si>
  <si>
    <t>140600026627</t>
  </si>
  <si>
    <t>140600026635</t>
  </si>
  <si>
    <t>140600026643</t>
  </si>
  <si>
    <t>140600026652</t>
  </si>
  <si>
    <t>140600026660</t>
  </si>
  <si>
    <t>140600026678</t>
  </si>
  <si>
    <t>140600026686</t>
  </si>
  <si>
    <t>140600026694</t>
  </si>
  <si>
    <t>140600026708</t>
  </si>
  <si>
    <t>140600026716</t>
  </si>
  <si>
    <t>140600026724</t>
  </si>
  <si>
    <t>140600026732</t>
  </si>
  <si>
    <t>140600026741</t>
  </si>
  <si>
    <t>140600026759</t>
  </si>
  <si>
    <t>140600026767</t>
  </si>
  <si>
    <t>140600026775</t>
  </si>
  <si>
    <t>140600026783</t>
  </si>
  <si>
    <t>140600026792</t>
  </si>
  <si>
    <t>140600026805</t>
  </si>
  <si>
    <t>140600026813</t>
  </si>
  <si>
    <t>140600026822</t>
  </si>
  <si>
    <t>140600026830</t>
  </si>
  <si>
    <t>140600026848</t>
  </si>
  <si>
    <t>140600026856</t>
  </si>
  <si>
    <t>140600026864</t>
  </si>
  <si>
    <t>140600026872</t>
  </si>
  <si>
    <t>140600026881</t>
  </si>
  <si>
    <t>140600026899</t>
  </si>
  <si>
    <t>140600026902</t>
  </si>
  <si>
    <t>0MEN1W1MA</t>
  </si>
  <si>
    <t>140600026911</t>
  </si>
  <si>
    <t>140600026929</t>
  </si>
  <si>
    <t>140600026937</t>
  </si>
  <si>
    <t>140600026945</t>
  </si>
  <si>
    <t>140600026953</t>
  </si>
  <si>
    <t>140600026962</t>
  </si>
  <si>
    <t>140600026970</t>
  </si>
  <si>
    <t>140600026988</t>
  </si>
  <si>
    <t>140600026996</t>
  </si>
  <si>
    <t>140600027003</t>
  </si>
  <si>
    <t>140600027012</t>
  </si>
  <si>
    <t>140600027020</t>
  </si>
  <si>
    <t>140600027038</t>
  </si>
  <si>
    <t>140600027046</t>
  </si>
  <si>
    <t>140600027054</t>
  </si>
  <si>
    <t>140600027062</t>
  </si>
  <si>
    <t>140600027071</t>
  </si>
  <si>
    <t>140600027089</t>
  </si>
  <si>
    <t>140600027097</t>
  </si>
  <si>
    <t>140600027101</t>
  </si>
  <si>
    <t>140600027119</t>
  </si>
  <si>
    <t>140600027127</t>
  </si>
  <si>
    <t>140600027135</t>
  </si>
  <si>
    <t>140600027143</t>
  </si>
  <si>
    <t>140600027152</t>
  </si>
  <si>
    <t>140600027160</t>
  </si>
  <si>
    <t>140600027178</t>
  </si>
  <si>
    <t>140600027186</t>
  </si>
  <si>
    <t>140600027194</t>
  </si>
  <si>
    <t>140600027208</t>
  </si>
  <si>
    <t>140600027216</t>
  </si>
  <si>
    <t>140600027224</t>
  </si>
  <si>
    <t>140600027232</t>
  </si>
  <si>
    <t>140600027241</t>
  </si>
  <si>
    <t>140600027259</t>
  </si>
  <si>
    <t>140600027267</t>
  </si>
  <si>
    <t>140600027275</t>
  </si>
  <si>
    <t>140600027283</t>
  </si>
  <si>
    <t>140600027292</t>
  </si>
  <si>
    <t>140600027305</t>
  </si>
  <si>
    <t>140600027313</t>
  </si>
  <si>
    <t>140600027322</t>
  </si>
  <si>
    <t>140600027330</t>
  </si>
  <si>
    <t>140600027348</t>
  </si>
  <si>
    <t>140600027356</t>
  </si>
  <si>
    <t>140600027364</t>
  </si>
  <si>
    <t>140600027372</t>
  </si>
  <si>
    <t>140600027381</t>
  </si>
  <si>
    <t>140600027399</t>
  </si>
  <si>
    <t>140600027402</t>
  </si>
  <si>
    <t>140600027411</t>
  </si>
  <si>
    <t>140600027429</t>
  </si>
  <si>
    <t>140600027437</t>
  </si>
  <si>
    <t>140600027445</t>
  </si>
  <si>
    <t>140600027453</t>
  </si>
  <si>
    <t>140600027462</t>
  </si>
  <si>
    <t>140600027470</t>
  </si>
  <si>
    <t>140600027488</t>
  </si>
  <si>
    <t>140600027496</t>
  </si>
  <si>
    <t>140600027500</t>
  </si>
  <si>
    <t>140600027518</t>
  </si>
  <si>
    <t>140600027526</t>
  </si>
  <si>
    <t>140600027534</t>
  </si>
  <si>
    <t>140600027542</t>
  </si>
  <si>
    <t>140600027551</t>
  </si>
  <si>
    <t>140600027569</t>
  </si>
  <si>
    <t>140600027577</t>
  </si>
  <si>
    <t>140600027585</t>
  </si>
  <si>
    <t>140600027593</t>
  </si>
  <si>
    <t>140600027607</t>
  </si>
  <si>
    <t>140600027615</t>
  </si>
  <si>
    <t>140600027623</t>
  </si>
  <si>
    <t>140600027632</t>
  </si>
  <si>
    <t>140600027640</t>
  </si>
  <si>
    <t>140600027658</t>
  </si>
  <si>
    <t>140600027666</t>
  </si>
  <si>
    <t>140600027682</t>
  </si>
  <si>
    <t>140600027691</t>
  </si>
  <si>
    <t>140600027704</t>
  </si>
  <si>
    <t>140600027712</t>
  </si>
  <si>
    <t>140600027721</t>
  </si>
  <si>
    <t>140600027739</t>
  </si>
  <si>
    <t>140600027747</t>
  </si>
  <si>
    <t>140600027755</t>
  </si>
  <si>
    <t>140600027763</t>
  </si>
  <si>
    <t>140600027772</t>
  </si>
  <si>
    <t>140600027798</t>
  </si>
  <si>
    <t>140600027802</t>
  </si>
  <si>
    <t>140600027810</t>
  </si>
  <si>
    <t>140600027828</t>
  </si>
  <si>
    <t>140600027836</t>
  </si>
  <si>
    <t>140600027844</t>
  </si>
  <si>
    <t>140600027852</t>
  </si>
  <si>
    <t>140600027861</t>
  </si>
  <si>
    <t>140600027879</t>
  </si>
  <si>
    <t>140600027887</t>
  </si>
  <si>
    <t>140600027895</t>
  </si>
  <si>
    <t>140600027909</t>
  </si>
  <si>
    <t>140600027917</t>
  </si>
  <si>
    <t>140600027925</t>
  </si>
  <si>
    <t>140600027933</t>
  </si>
  <si>
    <t>140600027942</t>
  </si>
  <si>
    <t>140600027950</t>
  </si>
  <si>
    <t>140600027968</t>
  </si>
  <si>
    <t>140600027976</t>
  </si>
  <si>
    <t>140600027984</t>
  </si>
  <si>
    <t>140600027992</t>
  </si>
  <si>
    <t>140600028000</t>
  </si>
  <si>
    <t>140600028018</t>
  </si>
  <si>
    <t>140600028026</t>
  </si>
  <si>
    <t>140600028034</t>
  </si>
  <si>
    <t>140600028042</t>
  </si>
  <si>
    <t>140600028069</t>
  </si>
  <si>
    <t>140600028077</t>
  </si>
  <si>
    <t>140600028085</t>
  </si>
  <si>
    <t>140600028093</t>
  </si>
  <si>
    <t>140600028107</t>
  </si>
  <si>
    <t>140600028115</t>
  </si>
  <si>
    <t>140600028123</t>
  </si>
  <si>
    <t>140600028132</t>
  </si>
  <si>
    <t>140600028140</t>
  </si>
  <si>
    <t>140600028158</t>
  </si>
  <si>
    <t>140600028166</t>
  </si>
  <si>
    <t>140600028174</t>
  </si>
  <si>
    <t>140600028182</t>
  </si>
  <si>
    <t>140600028191</t>
  </si>
  <si>
    <t>140600028204</t>
  </si>
  <si>
    <t>140600028212</t>
  </si>
  <si>
    <t>140600028221</t>
  </si>
  <si>
    <t>140600028239</t>
  </si>
  <si>
    <t>140600028247</t>
  </si>
  <si>
    <t>140600028255</t>
  </si>
  <si>
    <t>140600028263</t>
  </si>
  <si>
    <t>140600028272</t>
  </si>
  <si>
    <t>140600028280</t>
  </si>
  <si>
    <t>140600028298</t>
  </si>
  <si>
    <t>140600028302</t>
  </si>
  <si>
    <t>140600028310</t>
  </si>
  <si>
    <t>140600028328</t>
  </si>
  <si>
    <t>140600028336</t>
  </si>
  <si>
    <t>140600028344</t>
  </si>
  <si>
    <t>140600028352</t>
  </si>
  <si>
    <t>140600028361</t>
  </si>
  <si>
    <t>140600028379</t>
  </si>
  <si>
    <t>140600028387</t>
  </si>
  <si>
    <t>140600028395</t>
  </si>
  <si>
    <t>140600028409</t>
  </si>
  <si>
    <t>140600028417</t>
  </si>
  <si>
    <t>140600028425</t>
  </si>
  <si>
    <t>140600028433</t>
  </si>
  <si>
    <t>140600028442</t>
  </si>
  <si>
    <t>140600028450</t>
  </si>
  <si>
    <t>140600028468</t>
  </si>
  <si>
    <t>140600028476</t>
  </si>
  <si>
    <t>140600028484</t>
  </si>
  <si>
    <t>140600028492</t>
  </si>
  <si>
    <t>140600028506</t>
  </si>
  <si>
    <t>140600028514</t>
  </si>
  <si>
    <t>140600028522</t>
  </si>
  <si>
    <t>140600028531</t>
  </si>
  <si>
    <t>140600028549</t>
  </si>
  <si>
    <t>140600028557</t>
  </si>
  <si>
    <t>140600028565</t>
  </si>
  <si>
    <t>140600028573</t>
  </si>
  <si>
    <t>140600028582</t>
  </si>
  <si>
    <t>140600028590</t>
  </si>
  <si>
    <t>140600028603</t>
  </si>
  <si>
    <t>140600028612</t>
  </si>
  <si>
    <t>140600028620</t>
  </si>
  <si>
    <t>140600028638</t>
  </si>
  <si>
    <t>140600028646</t>
  </si>
  <si>
    <t>0098-053S</t>
  </si>
  <si>
    <t>140600028654</t>
  </si>
  <si>
    <t>140600028662</t>
  </si>
  <si>
    <t>140600028671</t>
  </si>
  <si>
    <t>140600028689</t>
  </si>
  <si>
    <t>140600028697</t>
  </si>
  <si>
    <t>140600028701</t>
  </si>
  <si>
    <t>140600028719</t>
  </si>
  <si>
    <t>140600028727</t>
  </si>
  <si>
    <t>140600028735</t>
  </si>
  <si>
    <t>140600028743</t>
  </si>
  <si>
    <t>140600028752</t>
  </si>
  <si>
    <t>140600028760</t>
  </si>
  <si>
    <t>140600028778</t>
  </si>
  <si>
    <t>140600028786</t>
  </si>
  <si>
    <t>140600028794</t>
  </si>
  <si>
    <t>140600028808</t>
  </si>
  <si>
    <t>140600028816</t>
  </si>
  <si>
    <t>140600028824</t>
  </si>
  <si>
    <t>140600028832</t>
  </si>
  <si>
    <t>140600028841</t>
  </si>
  <si>
    <t>140600028859</t>
  </si>
  <si>
    <t>140600028867</t>
  </si>
  <si>
    <t>140600028875</t>
  </si>
  <si>
    <t>140600028883</t>
  </si>
  <si>
    <t>140600028892</t>
  </si>
  <si>
    <t>140600028905</t>
  </si>
  <si>
    <t>140600028913</t>
  </si>
  <si>
    <t>140600028922</t>
  </si>
  <si>
    <t>140600028930</t>
  </si>
  <si>
    <t>140600028948</t>
  </si>
  <si>
    <t>140600028956</t>
  </si>
  <si>
    <t>140600028964</t>
  </si>
  <si>
    <t>140600028972</t>
  </si>
  <si>
    <t>140600028981</t>
  </si>
  <si>
    <t>140600028999</t>
  </si>
  <si>
    <t>140600029006</t>
  </si>
  <si>
    <t>140600029014</t>
  </si>
  <si>
    <t>140600029022</t>
  </si>
  <si>
    <t>140600029031</t>
  </si>
  <si>
    <t>140600029049</t>
  </si>
  <si>
    <t>140600029057</t>
  </si>
  <si>
    <t>140600029065</t>
  </si>
  <si>
    <t>140600029073</t>
  </si>
  <si>
    <t>TKEL</t>
  </si>
  <si>
    <t>140600029082</t>
  </si>
  <si>
    <t>140600029090</t>
  </si>
  <si>
    <t>140600029103</t>
  </si>
  <si>
    <t>140600029112</t>
  </si>
  <si>
    <t>140600029120</t>
  </si>
  <si>
    <t>140600029138</t>
  </si>
  <si>
    <t>140600029146</t>
  </si>
  <si>
    <t>140600029154</t>
  </si>
  <si>
    <t>140600029162</t>
  </si>
  <si>
    <t>140600029171</t>
  </si>
  <si>
    <t>140600029189</t>
  </si>
  <si>
    <t>140600029197</t>
  </si>
  <si>
    <t>140600029201</t>
  </si>
  <si>
    <t>140600029219</t>
  </si>
  <si>
    <t>140600029227</t>
  </si>
  <si>
    <t>140600029235</t>
  </si>
  <si>
    <t>140600029243</t>
  </si>
  <si>
    <t>140600029252</t>
  </si>
  <si>
    <t>140600029260</t>
  </si>
  <si>
    <t>140600029278</t>
  </si>
  <si>
    <t>140600029286</t>
  </si>
  <si>
    <t>140600029294</t>
  </si>
  <si>
    <t>140600029308</t>
  </si>
  <si>
    <t>140600029316</t>
  </si>
  <si>
    <t>140600029324</t>
  </si>
  <si>
    <t>140600029332</t>
  </si>
  <si>
    <t>140600029341</t>
  </si>
  <si>
    <t>140600029359</t>
  </si>
  <si>
    <t>140600029367</t>
  </si>
  <si>
    <t>140600029375</t>
  </si>
  <si>
    <t>140600029383</t>
  </si>
  <si>
    <t>140600029405</t>
  </si>
  <si>
    <t>140600029413</t>
  </si>
  <si>
    <t>140600029422</t>
  </si>
  <si>
    <t>140600029430</t>
  </si>
  <si>
    <t>140600029448</t>
  </si>
  <si>
    <t>140600029456</t>
  </si>
  <si>
    <t>140600029464</t>
  </si>
  <si>
    <t>CMSE</t>
  </si>
  <si>
    <t>0FMLKW1MA</t>
  </si>
  <si>
    <t>140600029472</t>
  </si>
  <si>
    <t>140600029481</t>
  </si>
  <si>
    <t>140600029499</t>
  </si>
  <si>
    <t>140600029502</t>
  </si>
  <si>
    <t>140600029511</t>
  </si>
  <si>
    <t>140600029529</t>
  </si>
  <si>
    <t>140600029537</t>
  </si>
  <si>
    <t>140600029545</t>
  </si>
  <si>
    <t>140600029553</t>
  </si>
  <si>
    <t>140600029562</t>
  </si>
  <si>
    <t>140600029570</t>
  </si>
  <si>
    <t>140600029588</t>
  </si>
  <si>
    <t>140600029596</t>
  </si>
  <si>
    <t>140600029600</t>
  </si>
  <si>
    <t>140600029618</t>
  </si>
  <si>
    <t>140600029626</t>
  </si>
  <si>
    <t>140600029634</t>
  </si>
  <si>
    <t>140600029642</t>
  </si>
  <si>
    <t>140600029651</t>
  </si>
  <si>
    <t>140600029669</t>
  </si>
  <si>
    <t>140600029677</t>
  </si>
  <si>
    <t>140600029685</t>
  </si>
  <si>
    <t>140600029693</t>
  </si>
  <si>
    <t>140600029707</t>
  </si>
  <si>
    <t>140600029715</t>
  </si>
  <si>
    <t>140600029723</t>
  </si>
  <si>
    <t>140600029732</t>
  </si>
  <si>
    <t>140600029740</t>
  </si>
  <si>
    <t>140600029758</t>
  </si>
  <si>
    <t>140600029766</t>
  </si>
  <si>
    <t>140600029774</t>
  </si>
  <si>
    <t>140600029782</t>
  </si>
  <si>
    <t>140600029791</t>
  </si>
  <si>
    <t>140600029804</t>
  </si>
  <si>
    <t>140600029812</t>
  </si>
  <si>
    <t>140600029821</t>
  </si>
  <si>
    <t>140600029839</t>
  </si>
  <si>
    <t>140600029847</t>
  </si>
  <si>
    <t>140600029855</t>
  </si>
  <si>
    <t>140600029863</t>
  </si>
  <si>
    <t>140600029872</t>
  </si>
  <si>
    <t>140600029880</t>
  </si>
  <si>
    <t>140600029898</t>
  </si>
  <si>
    <t>140600029902</t>
  </si>
  <si>
    <t>140600029910</t>
  </si>
  <si>
    <t>140600029928</t>
  </si>
  <si>
    <t>140600029936</t>
  </si>
  <si>
    <t>140600029944</t>
  </si>
  <si>
    <t>140600029952</t>
  </si>
  <si>
    <t>140600029961</t>
  </si>
  <si>
    <t>140600029979</t>
  </si>
  <si>
    <t>140600029987</t>
  </si>
  <si>
    <t>140600029995</t>
  </si>
  <si>
    <t>140600030004</t>
  </si>
  <si>
    <t>140600030012</t>
  </si>
  <si>
    <t>140600030021</t>
  </si>
  <si>
    <t>140600030039</t>
  </si>
  <si>
    <t>140600030047</t>
  </si>
  <si>
    <t>140600030055</t>
  </si>
  <si>
    <t>140600030063</t>
  </si>
  <si>
    <t>140600030072</t>
  </si>
  <si>
    <t>140600030080</t>
  </si>
  <si>
    <t>140600030098</t>
  </si>
  <si>
    <t>140600030102</t>
  </si>
  <si>
    <t>140600030110</t>
  </si>
  <si>
    <t>140600030128</t>
  </si>
  <si>
    <t>140600030136</t>
  </si>
  <si>
    <t>140600030144</t>
  </si>
  <si>
    <t>140600030152</t>
  </si>
  <si>
    <t>140600030161</t>
  </si>
  <si>
    <t>140600030179</t>
  </si>
  <si>
    <t>140600030187</t>
  </si>
  <si>
    <t>140600030195</t>
  </si>
  <si>
    <t>140600030209</t>
  </si>
  <si>
    <t>140600030217</t>
  </si>
  <si>
    <t>140600030225</t>
  </si>
  <si>
    <t>140600030233</t>
  </si>
  <si>
    <t>140600030242</t>
  </si>
  <si>
    <t>140600030250</t>
  </si>
  <si>
    <t>E580411</t>
  </si>
  <si>
    <t>140600030268</t>
  </si>
  <si>
    <t>140600030276</t>
  </si>
  <si>
    <t>140600030284</t>
  </si>
  <si>
    <t>140600030292</t>
  </si>
  <si>
    <t>140600030306</t>
  </si>
  <si>
    <t>140600030314</t>
  </si>
  <si>
    <t>140600030322</t>
  </si>
  <si>
    <t>140600030331</t>
  </si>
  <si>
    <t>140600030349</t>
  </si>
  <si>
    <t>140600030357</t>
  </si>
  <si>
    <t>140600030365</t>
  </si>
  <si>
    <t>140600030373</t>
  </si>
  <si>
    <t>140600030382</t>
  </si>
  <si>
    <t>140600030390</t>
  </si>
  <si>
    <t>140600030403</t>
  </si>
  <si>
    <t>140600030412</t>
  </si>
  <si>
    <t>140600030420</t>
  </si>
  <si>
    <t>140600030438</t>
  </si>
  <si>
    <t>140600030446</t>
  </si>
  <si>
    <t>140600030454</t>
  </si>
  <si>
    <t>140600030462</t>
  </si>
  <si>
    <t>140600030471</t>
  </si>
  <si>
    <t>140600030489</t>
  </si>
  <si>
    <t>140600030497</t>
  </si>
  <si>
    <t>140600030501</t>
  </si>
  <si>
    <t>140600030519</t>
  </si>
  <si>
    <t>140600030527</t>
  </si>
  <si>
    <t>140600030535</t>
  </si>
  <si>
    <t>140600030543</t>
  </si>
  <si>
    <t>140600030552</t>
  </si>
  <si>
    <t>140600030560</t>
  </si>
  <si>
    <t>140600030578</t>
  </si>
  <si>
    <t>140600030586</t>
  </si>
  <si>
    <t>140600030594</t>
  </si>
  <si>
    <t>140600030608</t>
  </si>
  <si>
    <t>140600030616</t>
  </si>
  <si>
    <t>140600030624</t>
  </si>
  <si>
    <t>140600030632</t>
  </si>
  <si>
    <t>140600030641</t>
  </si>
  <si>
    <t>140600030659</t>
  </si>
  <si>
    <t>140600030667</t>
  </si>
  <si>
    <t>1260348</t>
  </si>
  <si>
    <t>140600030675</t>
  </si>
  <si>
    <t>140600030683</t>
  </si>
  <si>
    <t>140600030692</t>
  </si>
  <si>
    <t>140600030705</t>
  </si>
  <si>
    <t>140600030713</t>
  </si>
  <si>
    <t>140600030722</t>
  </si>
  <si>
    <t>140600030730</t>
  </si>
  <si>
    <t>140600030748</t>
  </si>
  <si>
    <t>140600030756</t>
  </si>
  <si>
    <t>140600030764</t>
  </si>
  <si>
    <t>140600030772</t>
  </si>
  <si>
    <t>140600030781</t>
  </si>
  <si>
    <t>140600030799</t>
  </si>
  <si>
    <t>140600030802</t>
  </si>
  <si>
    <t>140600030811</t>
  </si>
  <si>
    <t>140600030829</t>
  </si>
  <si>
    <t>140600030837</t>
  </si>
  <si>
    <t>140600030845</t>
  </si>
  <si>
    <t>140600030853</t>
  </si>
  <si>
    <t>140600030862</t>
  </si>
  <si>
    <t>140600030870</t>
  </si>
  <si>
    <t>140600030888</t>
  </si>
  <si>
    <t>140600030896</t>
  </si>
  <si>
    <t>140600030900</t>
  </si>
  <si>
    <t>140600030918</t>
  </si>
  <si>
    <t>140600030926</t>
  </si>
  <si>
    <t>140600030934</t>
  </si>
  <si>
    <t>140600030942</t>
  </si>
  <si>
    <t>140600030951</t>
  </si>
  <si>
    <t>140600030969</t>
  </si>
  <si>
    <t>140600030977</t>
  </si>
  <si>
    <t>140600030985</t>
  </si>
  <si>
    <t>140654000022</t>
  </si>
  <si>
    <t>140655001146</t>
  </si>
  <si>
    <t>140655001154</t>
  </si>
  <si>
    <t>140655001448</t>
  </si>
  <si>
    <t>140655001456</t>
  </si>
  <si>
    <t>140655001464</t>
  </si>
  <si>
    <t>140655004102</t>
  </si>
  <si>
    <t>140655004111</t>
  </si>
  <si>
    <t>140655004129</t>
  </si>
  <si>
    <t>140655004137</t>
  </si>
  <si>
    <t>140655004145</t>
  </si>
  <si>
    <t>140655004153</t>
  </si>
  <si>
    <t>140655004162</t>
  </si>
  <si>
    <t>140655004170</t>
  </si>
  <si>
    <t>140655004188</t>
  </si>
  <si>
    <t>140655004196</t>
  </si>
  <si>
    <t>140655004200</t>
  </si>
  <si>
    <t>140655004218</t>
  </si>
  <si>
    <t>140655005010</t>
  </si>
  <si>
    <t>140655008001</t>
  </si>
  <si>
    <t>140655008019</t>
  </si>
  <si>
    <t>140655008027</t>
  </si>
  <si>
    <t>140655008035</t>
  </si>
  <si>
    <t>140655008043</t>
  </si>
  <si>
    <t>140655008052</t>
  </si>
  <si>
    <t>140655008060</t>
  </si>
  <si>
    <t>140655008078</t>
  </si>
  <si>
    <t>140655008086</t>
  </si>
  <si>
    <t>140655008094</t>
  </si>
  <si>
    <t>140655008108</t>
  </si>
  <si>
    <t>140655008116</t>
  </si>
  <si>
    <t>140655008124</t>
  </si>
  <si>
    <t>140655008132</t>
  </si>
  <si>
    <t>140655008141</t>
  </si>
  <si>
    <t>140655008159</t>
  </si>
  <si>
    <t>140655008167</t>
  </si>
  <si>
    <t>140655008175</t>
  </si>
  <si>
    <t>140655008183</t>
  </si>
  <si>
    <t>140655008192</t>
  </si>
  <si>
    <t>140655008205</t>
  </si>
  <si>
    <t>140655008213</t>
  </si>
  <si>
    <t>140655008222</t>
  </si>
  <si>
    <t>140655008230</t>
  </si>
  <si>
    <t>140655008248</t>
  </si>
  <si>
    <t>140655008256</t>
  </si>
  <si>
    <t>140655008264</t>
  </si>
  <si>
    <t>140655008272</t>
  </si>
  <si>
    <t>140655008281</t>
  </si>
  <si>
    <t>140655008825</t>
  </si>
  <si>
    <t>140655008833</t>
  </si>
  <si>
    <t>140655008842</t>
  </si>
  <si>
    <t>140655008850</t>
  </si>
  <si>
    <t>140655008868</t>
  </si>
  <si>
    <t>140655008876</t>
  </si>
  <si>
    <t>140655008884</t>
  </si>
  <si>
    <t>140655008892</t>
  </si>
  <si>
    <t>140655008906</t>
  </si>
  <si>
    <t>140655008914</t>
  </si>
  <si>
    <t>140655008922</t>
  </si>
  <si>
    <t>140655008931</t>
  </si>
  <si>
    <t>140655008949</t>
  </si>
  <si>
    <t>140655008957</t>
  </si>
  <si>
    <t>140655008965</t>
  </si>
  <si>
    <t>140655008973</t>
  </si>
  <si>
    <t>140655008982</t>
  </si>
  <si>
    <t>140655008990</t>
  </si>
  <si>
    <t>140655009007</t>
  </si>
  <si>
    <t>140655009015</t>
  </si>
  <si>
    <t>140655009023</t>
  </si>
  <si>
    <t>140655009032</t>
  </si>
  <si>
    <t>140655009040</t>
  </si>
  <si>
    <t>140655009058</t>
  </si>
  <si>
    <t>140655009066</t>
  </si>
  <si>
    <t>140655009074</t>
  </si>
  <si>
    <t>140655009082</t>
  </si>
  <si>
    <t>140655009091</t>
  </si>
  <si>
    <t>140655009104</t>
  </si>
  <si>
    <t>140655009112</t>
  </si>
  <si>
    <t>140655009121</t>
  </si>
  <si>
    <t>140655009139</t>
  </si>
  <si>
    <t>140655009147</t>
  </si>
  <si>
    <t>140655009155</t>
  </si>
  <si>
    <t>140655009163</t>
  </si>
  <si>
    <t>140655009172</t>
  </si>
  <si>
    <t>140655009180</t>
  </si>
  <si>
    <t>140655009202</t>
  </si>
  <si>
    <t>140655009210</t>
  </si>
  <si>
    <t>140657000457</t>
  </si>
  <si>
    <t>140657000465</t>
  </si>
  <si>
    <t>140657000473</t>
  </si>
  <si>
    <t>140657000482</t>
  </si>
  <si>
    <t>140657000490</t>
  </si>
  <si>
    <t>102654</t>
  </si>
  <si>
    <t>140657000503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589</t>
  </si>
  <si>
    <t>140657000597</t>
  </si>
  <si>
    <t>140657000601</t>
  </si>
  <si>
    <t>140657000619</t>
  </si>
  <si>
    <t>140657000627</t>
  </si>
  <si>
    <t>140657000635</t>
  </si>
  <si>
    <t>140657000643</t>
  </si>
  <si>
    <t>140657000652</t>
  </si>
  <si>
    <t>140657000660</t>
  </si>
  <si>
    <t>140657000678</t>
  </si>
  <si>
    <t>140657000686</t>
  </si>
  <si>
    <t>140657000694</t>
  </si>
  <si>
    <t>140657000708</t>
  </si>
  <si>
    <t>140657000716</t>
  </si>
  <si>
    <t>140657000724</t>
  </si>
  <si>
    <t>140657000732</t>
  </si>
  <si>
    <t>140657000741</t>
  </si>
  <si>
    <t>140657000759</t>
  </si>
  <si>
    <t>140657000767</t>
  </si>
  <si>
    <t>140657000775</t>
  </si>
  <si>
    <t>140657000783</t>
  </si>
  <si>
    <t>140657000792</t>
  </si>
  <si>
    <t>140657000805</t>
  </si>
  <si>
    <t>140657000813</t>
  </si>
  <si>
    <t>140657000822</t>
  </si>
  <si>
    <t>140657000830</t>
  </si>
  <si>
    <t>140657000848</t>
  </si>
  <si>
    <t>140657000856</t>
  </si>
  <si>
    <t>140657000864</t>
  </si>
  <si>
    <t>140657000872</t>
  </si>
  <si>
    <t>140657000881</t>
  </si>
  <si>
    <t>140657000899</t>
  </si>
  <si>
    <t>140657000902</t>
  </si>
  <si>
    <t>140657000911</t>
  </si>
  <si>
    <t>140657000929</t>
  </si>
  <si>
    <t>140657000937</t>
  </si>
  <si>
    <t>140657000945</t>
  </si>
  <si>
    <t>140657000953</t>
  </si>
  <si>
    <t>140657000962</t>
  </si>
  <si>
    <t>140657000970</t>
  </si>
  <si>
    <t>140657000988</t>
  </si>
  <si>
    <t>140657000996</t>
  </si>
  <si>
    <t>140657001003</t>
  </si>
  <si>
    <t>140657001012</t>
  </si>
  <si>
    <t>140657001020</t>
  </si>
  <si>
    <t>140657001038</t>
  </si>
  <si>
    <t>140657001046</t>
  </si>
  <si>
    <t>140657001054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140657001275</t>
  </si>
  <si>
    <t>140657001283</t>
  </si>
  <si>
    <t>140657001292</t>
  </si>
  <si>
    <t>140657001305</t>
  </si>
  <si>
    <t>140657001313</t>
  </si>
  <si>
    <t>140657001322</t>
  </si>
  <si>
    <t>140657001330</t>
  </si>
  <si>
    <t>140657001348</t>
  </si>
  <si>
    <t>140657001356</t>
  </si>
  <si>
    <t>140657001364</t>
  </si>
  <si>
    <t>140657001372</t>
  </si>
  <si>
    <t>140657001381</t>
  </si>
  <si>
    <t>140657001399</t>
  </si>
  <si>
    <t>140657001402</t>
  </si>
  <si>
    <t>140657001411</t>
  </si>
  <si>
    <t>140657001429</t>
  </si>
  <si>
    <t>140657001437</t>
  </si>
  <si>
    <t>140657001445</t>
  </si>
  <si>
    <t>140657001453</t>
  </si>
  <si>
    <t>140657001462</t>
  </si>
  <si>
    <t>140657001470</t>
  </si>
  <si>
    <t>140657001488</t>
  </si>
  <si>
    <t>140657001496</t>
  </si>
  <si>
    <t>140657001500</t>
  </si>
  <si>
    <t>140657001518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140657001607</t>
  </si>
  <si>
    <t>140657001615</t>
  </si>
  <si>
    <t>140657001623</t>
  </si>
  <si>
    <t>140657001632</t>
  </si>
  <si>
    <t>140657001640</t>
  </si>
  <si>
    <t>140657001658</t>
  </si>
  <si>
    <t>140657001666</t>
  </si>
  <si>
    <t>140657001674</t>
  </si>
  <si>
    <t>140657001682</t>
  </si>
  <si>
    <t>140657001691</t>
  </si>
  <si>
    <t>140657001704</t>
  </si>
  <si>
    <t>140657001712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140657001802</t>
  </si>
  <si>
    <t>140657001810</t>
  </si>
  <si>
    <t>140657001828</t>
  </si>
  <si>
    <t>140657001836</t>
  </si>
  <si>
    <t>140657001844</t>
  </si>
  <si>
    <t>140657001852</t>
  </si>
  <si>
    <t>140657001861</t>
  </si>
  <si>
    <t>140657001879</t>
  </si>
  <si>
    <t>140657001887</t>
  </si>
  <si>
    <t>140657001895</t>
  </si>
  <si>
    <t>140657001909</t>
  </si>
  <si>
    <t>F101571</t>
  </si>
  <si>
    <t>140657001917</t>
  </si>
  <si>
    <t>140657001925</t>
  </si>
  <si>
    <t>140657001933</t>
  </si>
  <si>
    <t>140657001942</t>
  </si>
  <si>
    <t>140657001950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002051</t>
  </si>
  <si>
    <t>140657002069</t>
  </si>
  <si>
    <t>140657100737</t>
  </si>
  <si>
    <t>140657100745</t>
  </si>
  <si>
    <t>140657100753</t>
  </si>
  <si>
    <t>140657100762</t>
  </si>
  <si>
    <t>140657100770</t>
  </si>
  <si>
    <t>140657100788</t>
  </si>
  <si>
    <t>140657100796</t>
  </si>
  <si>
    <t>140657100800</t>
  </si>
  <si>
    <t>140657100818</t>
  </si>
  <si>
    <t>140657100826</t>
  </si>
  <si>
    <t>140657100834</t>
  </si>
  <si>
    <t>140657100842</t>
  </si>
  <si>
    <t>140657100851</t>
  </si>
  <si>
    <t>140657100869</t>
  </si>
  <si>
    <t>140657100877</t>
  </si>
  <si>
    <t>140657100885</t>
  </si>
  <si>
    <t>140657100893</t>
  </si>
  <si>
    <t>140657100907</t>
  </si>
  <si>
    <t>140657100915</t>
  </si>
  <si>
    <t>140657100923</t>
  </si>
  <si>
    <t>140657100932</t>
  </si>
  <si>
    <t>E992644</t>
  </si>
  <si>
    <t>140657100940</t>
  </si>
  <si>
    <t>140657100958</t>
  </si>
  <si>
    <t>140657100966</t>
  </si>
  <si>
    <t>140657100974</t>
  </si>
  <si>
    <t>140657100982</t>
  </si>
  <si>
    <t>140657100991</t>
  </si>
  <si>
    <t>140657101008</t>
  </si>
  <si>
    <t>140657101016</t>
  </si>
  <si>
    <t>140657101024</t>
  </si>
  <si>
    <t>140657101032</t>
  </si>
  <si>
    <t>140657101041</t>
  </si>
  <si>
    <t>140657101059</t>
  </si>
  <si>
    <t>140657101067</t>
  </si>
  <si>
    <t>140657101075</t>
  </si>
  <si>
    <t>140657101083</t>
  </si>
  <si>
    <t>140657101092</t>
  </si>
  <si>
    <t>140657101105</t>
  </si>
  <si>
    <t>140657101113</t>
  </si>
  <si>
    <t>140657101122</t>
  </si>
  <si>
    <t>140657101130</t>
  </si>
  <si>
    <t>140657101148</t>
  </si>
  <si>
    <t>140657101156</t>
  </si>
  <si>
    <t>140657101164</t>
  </si>
  <si>
    <t>140657101172</t>
  </si>
  <si>
    <t>140657101181</t>
  </si>
  <si>
    <t>140657101199</t>
  </si>
  <si>
    <t>140657101202</t>
  </si>
  <si>
    <t>140657101211</t>
  </si>
  <si>
    <t>140657101229</t>
  </si>
  <si>
    <t>140657101237</t>
  </si>
  <si>
    <t>140657101245</t>
  </si>
  <si>
    <t>140657101253</t>
  </si>
  <si>
    <t>140657101262</t>
  </si>
  <si>
    <t>140657101270</t>
  </si>
  <si>
    <t>140657101288</t>
  </si>
  <si>
    <t>140657101296</t>
  </si>
  <si>
    <t>140657101300</t>
  </si>
  <si>
    <t>140657101318</t>
  </si>
  <si>
    <t>140657101326</t>
  </si>
  <si>
    <t>140657101334</t>
  </si>
  <si>
    <t>140657101342</t>
  </si>
  <si>
    <t>140657101351</t>
  </si>
  <si>
    <t>140657101369</t>
  </si>
  <si>
    <t>140657101377</t>
  </si>
  <si>
    <t>140657101385</t>
  </si>
  <si>
    <t>140657101393</t>
  </si>
  <si>
    <t>140657101407</t>
  </si>
  <si>
    <t>140657101415</t>
  </si>
  <si>
    <t>140657101423</t>
  </si>
  <si>
    <t>140657101432</t>
  </si>
  <si>
    <t>140657101440</t>
  </si>
  <si>
    <t>140657101458</t>
  </si>
  <si>
    <t>140657101466</t>
  </si>
  <si>
    <t>140657101474</t>
  </si>
  <si>
    <t>140657101482</t>
  </si>
  <si>
    <t>140658000370</t>
  </si>
  <si>
    <t>140658000388</t>
  </si>
  <si>
    <t>140658000396</t>
  </si>
  <si>
    <t>140658000400</t>
  </si>
  <si>
    <t>140658000418</t>
  </si>
  <si>
    <t>140658000426</t>
  </si>
  <si>
    <t>5351401</t>
  </si>
  <si>
    <t>140658000434</t>
  </si>
  <si>
    <t>140658000442</t>
  </si>
  <si>
    <t>140658000451</t>
  </si>
  <si>
    <t>140658000469</t>
  </si>
  <si>
    <t>140658000477</t>
  </si>
  <si>
    <t>140658000485</t>
  </si>
  <si>
    <t>140658000493</t>
  </si>
  <si>
    <t>140658000507</t>
  </si>
  <si>
    <t>140658000515</t>
  </si>
  <si>
    <t>140658000523</t>
  </si>
  <si>
    <t>140658000532</t>
  </si>
  <si>
    <t>140658000540</t>
  </si>
  <si>
    <t>140658000558</t>
  </si>
  <si>
    <t>140658000566</t>
  </si>
  <si>
    <t>140658000574</t>
  </si>
  <si>
    <t>140658000582</t>
  </si>
  <si>
    <t>140658000591</t>
  </si>
  <si>
    <t>140658000604</t>
  </si>
  <si>
    <t>140658000612</t>
  </si>
  <si>
    <t>140658000621</t>
  </si>
  <si>
    <t>140658000639</t>
  </si>
  <si>
    <t>140658000647</t>
  </si>
  <si>
    <t>140658000655</t>
  </si>
  <si>
    <t>140658000663</t>
  </si>
  <si>
    <t>140658000672</t>
  </si>
  <si>
    <t>140658000680</t>
  </si>
  <si>
    <t>140658000698</t>
  </si>
  <si>
    <t>140658000702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73</t>
  </si>
  <si>
    <t>140658298582</t>
  </si>
  <si>
    <t>140658298590</t>
  </si>
  <si>
    <t>140658298603</t>
  </si>
  <si>
    <t>140658298612</t>
  </si>
  <si>
    <t>140658298620</t>
  </si>
  <si>
    <t>140658298638</t>
  </si>
  <si>
    <t>140658299049</t>
  </si>
  <si>
    <t>140658299057</t>
  </si>
  <si>
    <t>140658299065</t>
  </si>
  <si>
    <t>140658299073</t>
  </si>
  <si>
    <t>140658299082</t>
  </si>
  <si>
    <t>140658299090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197</t>
  </si>
  <si>
    <t>140658299201</t>
  </si>
  <si>
    <t>140658299219</t>
  </si>
  <si>
    <t>140658299227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16</t>
  </si>
  <si>
    <t>140658299324</t>
  </si>
  <si>
    <t>140658299332</t>
  </si>
  <si>
    <t>140658299341</t>
  </si>
  <si>
    <t>140658299359</t>
  </si>
  <si>
    <t>140658299367</t>
  </si>
  <si>
    <t>140658299375</t>
  </si>
  <si>
    <t>140658299383</t>
  </si>
  <si>
    <t>140658299392</t>
  </si>
  <si>
    <t>140658299405</t>
  </si>
  <si>
    <t>140658299413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0833-104S</t>
  </si>
  <si>
    <t>CGTH</t>
  </si>
  <si>
    <t>0MH1PE1MA</t>
  </si>
  <si>
    <t>1250-027E</t>
  </si>
  <si>
    <t>COMY</t>
  </si>
  <si>
    <t>108E</t>
  </si>
  <si>
    <t>APRF</t>
  </si>
  <si>
    <t>F101689</t>
  </si>
  <si>
    <t>1252-031E</t>
  </si>
  <si>
    <t>0834-083S</t>
  </si>
  <si>
    <t>26015W</t>
  </si>
  <si>
    <t>2604W</t>
  </si>
  <si>
    <t>F101961</t>
  </si>
  <si>
    <t>E840701</t>
  </si>
  <si>
    <t>CSPF</t>
  </si>
  <si>
    <t>065W</t>
  </si>
  <si>
    <t>CNS038914</t>
  </si>
  <si>
    <t>140554038257</t>
  </si>
  <si>
    <t>140554038265</t>
  </si>
  <si>
    <t>140554038273</t>
  </si>
  <si>
    <t>140555172445</t>
  </si>
  <si>
    <t>140555172453</t>
  </si>
  <si>
    <t>140555188635</t>
  </si>
  <si>
    <t>140555188643</t>
  </si>
  <si>
    <t>140555188652</t>
  </si>
  <si>
    <t>140555188660</t>
  </si>
  <si>
    <t>140555188678</t>
  </si>
  <si>
    <t>140555188686</t>
  </si>
  <si>
    <t>140555188694</t>
  </si>
  <si>
    <t>140555188708</t>
  </si>
  <si>
    <t>140555188716</t>
  </si>
  <si>
    <t>140555188724</t>
  </si>
  <si>
    <t>140555188732</t>
  </si>
  <si>
    <t>140555190249</t>
  </si>
  <si>
    <t>140555190257</t>
  </si>
  <si>
    <t>140600030993</t>
  </si>
  <si>
    <t>140600031001</t>
  </si>
  <si>
    <t>140600031019</t>
  </si>
  <si>
    <t>140600031027</t>
  </si>
  <si>
    <t>140600031035</t>
  </si>
  <si>
    <t>140600031043</t>
  </si>
  <si>
    <t>140600031052</t>
  </si>
  <si>
    <t>140600031060</t>
  </si>
  <si>
    <t>140600031078</t>
  </si>
  <si>
    <t>140600031086</t>
  </si>
  <si>
    <t>140600031094</t>
  </si>
  <si>
    <t>140600031108</t>
  </si>
  <si>
    <t>140600031116</t>
  </si>
  <si>
    <t>140600031124</t>
  </si>
  <si>
    <t>140600031132</t>
  </si>
  <si>
    <t>140600031141</t>
  </si>
  <si>
    <t>140600031159</t>
  </si>
  <si>
    <t>140600031167</t>
  </si>
  <si>
    <t>140600031175</t>
  </si>
  <si>
    <t>140600031183</t>
  </si>
  <si>
    <t>140600031192</t>
  </si>
  <si>
    <t>140600031205</t>
  </si>
  <si>
    <t>140600031213</t>
  </si>
  <si>
    <t>140600031222</t>
  </si>
  <si>
    <t>140600031230</t>
  </si>
  <si>
    <t>140600031248</t>
  </si>
  <si>
    <t>140600031256</t>
  </si>
  <si>
    <t>140600031264</t>
  </si>
  <si>
    <t>140600031272</t>
  </si>
  <si>
    <t>140600031281</t>
  </si>
  <si>
    <t>140600031299</t>
  </si>
  <si>
    <t>140600031302</t>
  </si>
  <si>
    <t>140600031311</t>
  </si>
  <si>
    <t>140600031329</t>
  </si>
  <si>
    <t>140600031337</t>
  </si>
  <si>
    <t>140600031345</t>
  </si>
  <si>
    <t>140600031353</t>
  </si>
  <si>
    <t>140600031362</t>
  </si>
  <si>
    <t>F101924</t>
  </si>
  <si>
    <t>140600031370</t>
  </si>
  <si>
    <t>140600031388</t>
  </si>
  <si>
    <t>140600031396</t>
  </si>
  <si>
    <t>140600031400</t>
  </si>
  <si>
    <t>140600031418</t>
  </si>
  <si>
    <t>140600031426</t>
  </si>
  <si>
    <t>140600031434</t>
  </si>
  <si>
    <t>140600031442</t>
  </si>
  <si>
    <t>140600031451</t>
  </si>
  <si>
    <t>140600031469</t>
  </si>
  <si>
    <t>140600031477</t>
  </si>
  <si>
    <t>140600031485</t>
  </si>
  <si>
    <t>140600031493</t>
  </si>
  <si>
    <t>140600031507</t>
  </si>
  <si>
    <t>140600031515</t>
  </si>
  <si>
    <t>140600031523</t>
  </si>
  <si>
    <t>140600031532</t>
  </si>
  <si>
    <t>140600031540</t>
  </si>
  <si>
    <t>140600031558</t>
  </si>
  <si>
    <t>IS461756</t>
  </si>
  <si>
    <t>140600031566</t>
  </si>
  <si>
    <t>140600031574</t>
  </si>
  <si>
    <t>140600031582</t>
  </si>
  <si>
    <t>140600031591</t>
  </si>
  <si>
    <t>140600031604</t>
  </si>
  <si>
    <t>140600031612</t>
  </si>
  <si>
    <t>140600031621</t>
  </si>
  <si>
    <t>140600031639</t>
  </si>
  <si>
    <t>140600031647</t>
  </si>
  <si>
    <t>140600031655</t>
  </si>
  <si>
    <t>140600031663</t>
  </si>
  <si>
    <t>140600031672</t>
  </si>
  <si>
    <t>140600031680</t>
  </si>
  <si>
    <t>140600031698</t>
  </si>
  <si>
    <t>140600031702</t>
  </si>
  <si>
    <t>140600031710</t>
  </si>
  <si>
    <t>140600031728</t>
  </si>
  <si>
    <t>140600031736</t>
  </si>
  <si>
    <t>140600031744</t>
  </si>
  <si>
    <t>140600031752</t>
  </si>
  <si>
    <t>E850165</t>
  </si>
  <si>
    <t>140600031761</t>
  </si>
  <si>
    <t>140600031779</t>
  </si>
  <si>
    <t>140600031787</t>
  </si>
  <si>
    <t>140600031795</t>
  </si>
  <si>
    <t>140600031809</t>
  </si>
  <si>
    <t>140600031817</t>
  </si>
  <si>
    <t>140600031825</t>
  </si>
  <si>
    <t>140600031833</t>
  </si>
  <si>
    <t>140600031842</t>
  </si>
  <si>
    <t>140600031850</t>
  </si>
  <si>
    <t>140600031868</t>
  </si>
  <si>
    <t>140600031876</t>
  </si>
  <si>
    <t>140600031884</t>
  </si>
  <si>
    <t>140600031892</t>
  </si>
  <si>
    <t>140600031906</t>
  </si>
  <si>
    <t>140600031914</t>
  </si>
  <si>
    <t>140600031922</t>
  </si>
  <si>
    <t>140600031931</t>
  </si>
  <si>
    <t>140600031949</t>
  </si>
  <si>
    <t>140600031957</t>
  </si>
  <si>
    <t>140600031965</t>
  </si>
  <si>
    <t>140600031973</t>
  </si>
  <si>
    <t>140600031990</t>
  </si>
  <si>
    <t>140600032007</t>
  </si>
  <si>
    <t>140600032015</t>
  </si>
  <si>
    <t>140600032023</t>
  </si>
  <si>
    <t>140600032032</t>
  </si>
  <si>
    <t>140600032040</t>
  </si>
  <si>
    <t>140600032058</t>
  </si>
  <si>
    <t>140600032066</t>
  </si>
  <si>
    <t>140600032074</t>
  </si>
  <si>
    <t>140600032082</t>
  </si>
  <si>
    <t>140600032091</t>
  </si>
  <si>
    <t>140600032104</t>
  </si>
  <si>
    <t>140600032112</t>
  </si>
  <si>
    <t>140600032121</t>
  </si>
  <si>
    <t>140600032139</t>
  </si>
  <si>
    <t>140600032147</t>
  </si>
  <si>
    <t>140600032155</t>
  </si>
  <si>
    <t>140600032163</t>
  </si>
  <si>
    <t>140600032172</t>
  </si>
  <si>
    <t>140600032180</t>
  </si>
  <si>
    <t>140600032198</t>
  </si>
  <si>
    <t>140600032202</t>
  </si>
  <si>
    <t>140600032210</t>
  </si>
  <si>
    <t>140600032228</t>
  </si>
  <si>
    <t>140600032236</t>
  </si>
  <si>
    <t>140600032244</t>
  </si>
  <si>
    <t>140600032252</t>
  </si>
  <si>
    <t>140600032261</t>
  </si>
  <si>
    <t>140600032279</t>
  </si>
  <si>
    <t>140600032287</t>
  </si>
  <si>
    <t>140600032295</t>
  </si>
  <si>
    <t>140600032309</t>
  </si>
  <si>
    <t>140600032317</t>
  </si>
  <si>
    <t>140600032325</t>
  </si>
  <si>
    <t>140600032333</t>
  </si>
  <si>
    <t>140600032342</t>
  </si>
  <si>
    <t>140600032350</t>
  </si>
  <si>
    <t>140600032368</t>
  </si>
  <si>
    <t>140600032376</t>
  </si>
  <si>
    <t>140600032384</t>
  </si>
  <si>
    <t>140600032392</t>
  </si>
  <si>
    <t>140600032406</t>
  </si>
  <si>
    <t>140600032414</t>
  </si>
  <si>
    <t>140600032422</t>
  </si>
  <si>
    <t>140600032431</t>
  </si>
  <si>
    <t>140600032449</t>
  </si>
  <si>
    <t>140600032457</t>
  </si>
  <si>
    <t>140600032465</t>
  </si>
  <si>
    <t>140600032482</t>
  </si>
  <si>
    <t>140600032490</t>
  </si>
  <si>
    <t>140600032503</t>
  </si>
  <si>
    <t>140600032512</t>
  </si>
  <si>
    <t>140600032520</t>
  </si>
  <si>
    <t>140600032538</t>
  </si>
  <si>
    <t>140600032546</t>
  </si>
  <si>
    <t>140600032554</t>
  </si>
  <si>
    <t>140600032562</t>
  </si>
  <si>
    <t>140600032571</t>
  </si>
  <si>
    <t>140600032589</t>
  </si>
  <si>
    <t>140600032597</t>
  </si>
  <si>
    <t>140600032601</t>
  </si>
  <si>
    <t>140600032619</t>
  </si>
  <si>
    <t>140600032627</t>
  </si>
  <si>
    <t>140600032635</t>
  </si>
  <si>
    <t>140600032643</t>
  </si>
  <si>
    <t>140600032652</t>
  </si>
  <si>
    <t>140600032660</t>
  </si>
  <si>
    <t>140600032678</t>
  </si>
  <si>
    <t>140600032686</t>
  </si>
  <si>
    <t>140600032694</t>
  </si>
  <si>
    <t>140600032708</t>
  </si>
  <si>
    <t>140600032716</t>
  </si>
  <si>
    <t>140600032724</t>
  </si>
  <si>
    <t>140600032732</t>
  </si>
  <si>
    <t>140600032741</t>
  </si>
  <si>
    <t>140600032759</t>
  </si>
  <si>
    <t>140600032767</t>
  </si>
  <si>
    <t>140600032775</t>
  </si>
  <si>
    <t>140600032783</t>
  </si>
  <si>
    <t>140600032792</t>
  </si>
  <si>
    <t>140600032805</t>
  </si>
  <si>
    <t>140600032813</t>
  </si>
  <si>
    <t>140600032822</t>
  </si>
  <si>
    <t>140600032830</t>
  </si>
  <si>
    <t>140600032848</t>
  </si>
  <si>
    <t>140600032856</t>
  </si>
  <si>
    <t>140600032864</t>
  </si>
  <si>
    <t>140600032872</t>
  </si>
  <si>
    <t>140600032881</t>
  </si>
  <si>
    <t>140600032899</t>
  </si>
  <si>
    <t>140600032902</t>
  </si>
  <si>
    <t>140600032911</t>
  </si>
  <si>
    <t>140600032929</t>
  </si>
  <si>
    <t>140600032937</t>
  </si>
  <si>
    <t>FE610085</t>
  </si>
  <si>
    <t>140600032945</t>
  </si>
  <si>
    <t>140600032953</t>
  </si>
  <si>
    <t>140600032962</t>
  </si>
  <si>
    <t>140600032970</t>
  </si>
  <si>
    <t>140600032988</t>
  </si>
  <si>
    <t>140600032996</t>
  </si>
  <si>
    <t>140600033003</t>
  </si>
  <si>
    <t>140600033012</t>
  </si>
  <si>
    <t>140600033020</t>
  </si>
  <si>
    <t>140600033038</t>
  </si>
  <si>
    <t>140600033046</t>
  </si>
  <si>
    <t>140600033054</t>
  </si>
  <si>
    <t>140600033062</t>
  </si>
  <si>
    <t>140600033071</t>
  </si>
  <si>
    <t>140600033089</t>
  </si>
  <si>
    <t>140600033097</t>
  </si>
  <si>
    <t>140600033101</t>
  </si>
  <si>
    <t>140600033119</t>
  </si>
  <si>
    <t>140600033127</t>
  </si>
  <si>
    <t>140600033135</t>
  </si>
  <si>
    <t>140600033143</t>
  </si>
  <si>
    <t>140600033152</t>
  </si>
  <si>
    <t>140600033160</t>
  </si>
  <si>
    <t>140600033178</t>
  </si>
  <si>
    <t>140600033186</t>
  </si>
  <si>
    <t>140600033194</t>
  </si>
  <si>
    <t>140600033208</t>
  </si>
  <si>
    <t>140600033216</t>
  </si>
  <si>
    <t>140600033313</t>
  </si>
  <si>
    <t>140600033322</t>
  </si>
  <si>
    <t>140600033330</t>
  </si>
  <si>
    <t>140600033348</t>
  </si>
  <si>
    <t>140600033356</t>
  </si>
  <si>
    <t>140600033364</t>
  </si>
  <si>
    <t>140600033372</t>
  </si>
  <si>
    <t>140600033381</t>
  </si>
  <si>
    <t>140600033399</t>
  </si>
  <si>
    <t>140600033402</t>
  </si>
  <si>
    <t>140600033411</t>
  </si>
  <si>
    <t>140600033429</t>
  </si>
  <si>
    <t>140600033437</t>
  </si>
  <si>
    <t>140600033445</t>
  </si>
  <si>
    <t>140600033453</t>
  </si>
  <si>
    <t>140600033462</t>
  </si>
  <si>
    <t>140600033470</t>
  </si>
  <si>
    <t>NLNJM</t>
  </si>
  <si>
    <t>140600033488</t>
  </si>
  <si>
    <t>140600033496</t>
  </si>
  <si>
    <t>140600033500</t>
  </si>
  <si>
    <t>140600033518</t>
  </si>
  <si>
    <t>140600033526</t>
  </si>
  <si>
    <t>140600033534</t>
  </si>
  <si>
    <t>140600033542</t>
  </si>
  <si>
    <t>HPMT</t>
  </si>
  <si>
    <t>0091S</t>
  </si>
  <si>
    <t>140600033551</t>
  </si>
  <si>
    <t>140600033569</t>
  </si>
  <si>
    <t>140600033577</t>
  </si>
  <si>
    <t>140600033585</t>
  </si>
  <si>
    <t>140600033593</t>
  </si>
  <si>
    <t>140600033607</t>
  </si>
  <si>
    <t>140600033615</t>
  </si>
  <si>
    <t>140600033623</t>
  </si>
  <si>
    <t>140600033632</t>
  </si>
  <si>
    <t>140600033640</t>
  </si>
  <si>
    <t>140600033658</t>
  </si>
  <si>
    <t>140600033666</t>
  </si>
  <si>
    <t>140600033674</t>
  </si>
  <si>
    <t>140600033682</t>
  </si>
  <si>
    <t>140600033691</t>
  </si>
  <si>
    <t>140600033704</t>
  </si>
  <si>
    <t>140600033712</t>
  </si>
  <si>
    <t>140600033721</t>
  </si>
  <si>
    <t>140600033739</t>
  </si>
  <si>
    <t>140600033747</t>
  </si>
  <si>
    <t>140600033755</t>
  </si>
  <si>
    <t>140600033763</t>
  </si>
  <si>
    <t>140600033772</t>
  </si>
  <si>
    <t>140600033780</t>
  </si>
  <si>
    <t>Q630585</t>
  </si>
  <si>
    <t>140600033798</t>
  </si>
  <si>
    <t>140600033802</t>
  </si>
  <si>
    <t>140600033810</t>
  </si>
  <si>
    <t>140600033828</t>
  </si>
  <si>
    <t>140600033836</t>
  </si>
  <si>
    <t>140600033844</t>
  </si>
  <si>
    <t>140600033852</t>
  </si>
  <si>
    <t>140600033861</t>
  </si>
  <si>
    <t>140600033879</t>
  </si>
  <si>
    <t>140600033887</t>
  </si>
  <si>
    <t>140600033895</t>
  </si>
  <si>
    <t>140600033909</t>
  </si>
  <si>
    <t>140600033917</t>
  </si>
  <si>
    <t>140600033925</t>
  </si>
  <si>
    <t>140600033933</t>
  </si>
  <si>
    <t>140600033942</t>
  </si>
  <si>
    <t>140600033950</t>
  </si>
  <si>
    <t>140600033968</t>
  </si>
  <si>
    <t>140600033976</t>
  </si>
  <si>
    <t>140600033984</t>
  </si>
  <si>
    <t>140600033992</t>
  </si>
  <si>
    <t>140600034000</t>
  </si>
  <si>
    <t>140600034018</t>
  </si>
  <si>
    <t>140600034026</t>
  </si>
  <si>
    <t>140600034034</t>
  </si>
  <si>
    <t>140600034042</t>
  </si>
  <si>
    <t>140600034051</t>
  </si>
  <si>
    <t>140600034069</t>
  </si>
  <si>
    <t>140600034077</t>
  </si>
  <si>
    <t>140600034085</t>
  </si>
  <si>
    <t>140600034093</t>
  </si>
  <si>
    <t>140600034107</t>
  </si>
  <si>
    <t>140600034115</t>
  </si>
  <si>
    <t>140600034123</t>
  </si>
  <si>
    <t>140600034132</t>
  </si>
  <si>
    <t>140600034140</t>
  </si>
  <si>
    <t>140600034158</t>
  </si>
  <si>
    <t>140600034166</t>
  </si>
  <si>
    <t>140600034174</t>
  </si>
  <si>
    <t>140600034182</t>
  </si>
  <si>
    <t>140600034191</t>
  </si>
  <si>
    <t>140600034204</t>
  </si>
  <si>
    <t>140600034212</t>
  </si>
  <si>
    <t>140600034221</t>
  </si>
  <si>
    <t>140600034239</t>
  </si>
  <si>
    <t>140600034247</t>
  </si>
  <si>
    <t>140600034255</t>
  </si>
  <si>
    <t>140600034263</t>
  </si>
  <si>
    <t>140600034272</t>
  </si>
  <si>
    <t>140600034280</t>
  </si>
  <si>
    <t>140600034298</t>
  </si>
  <si>
    <t>140600034302</t>
  </si>
  <si>
    <t>140600034310</t>
  </si>
  <si>
    <t>140600034328</t>
  </si>
  <si>
    <t>140600034336</t>
  </si>
  <si>
    <t>140600034344</t>
  </si>
  <si>
    <t>E301245</t>
  </si>
  <si>
    <t>140600034352</t>
  </si>
  <si>
    <t>140600034361</t>
  </si>
  <si>
    <t>140600034379</t>
  </si>
  <si>
    <t>140600034387</t>
  </si>
  <si>
    <t>140600034395</t>
  </si>
  <si>
    <t>140600034409</t>
  </si>
  <si>
    <t>140600034417</t>
  </si>
  <si>
    <t>140600034425</t>
  </si>
  <si>
    <t>140600034433</t>
  </si>
  <si>
    <t>140600034442</t>
  </si>
  <si>
    <t>140600034450</t>
  </si>
  <si>
    <t>140600034468</t>
  </si>
  <si>
    <t>140600034476</t>
  </si>
  <si>
    <t>140600034484</t>
  </si>
  <si>
    <t>140600034492</t>
  </si>
  <si>
    <t>140600034506</t>
  </si>
  <si>
    <t>140600034514</t>
  </si>
  <si>
    <t>140600034522</t>
  </si>
  <si>
    <t>140600034531</t>
  </si>
  <si>
    <t>140600034549</t>
  </si>
  <si>
    <t>140600034557</t>
  </si>
  <si>
    <t>140600034565</t>
  </si>
  <si>
    <t>140600034573</t>
  </si>
  <si>
    <t>140600034582</t>
  </si>
  <si>
    <t>140600034590</t>
  </si>
  <si>
    <t>140600034603</t>
  </si>
  <si>
    <t>140600034612</t>
  </si>
  <si>
    <t>140600034620</t>
  </si>
  <si>
    <t>140600034638</t>
  </si>
  <si>
    <t>140600034646</t>
  </si>
  <si>
    <t>140600034654</t>
  </si>
  <si>
    <t>140600034662</t>
  </si>
  <si>
    <t>140600034671</t>
  </si>
  <si>
    <t>140600034689</t>
  </si>
  <si>
    <t>140600034697</t>
  </si>
  <si>
    <t>140600034701</t>
  </si>
  <si>
    <t>140600034727</t>
  </si>
  <si>
    <t>140600034735</t>
  </si>
  <si>
    <t>140600034743</t>
  </si>
  <si>
    <t>140600034752</t>
  </si>
  <si>
    <t>140600034760</t>
  </si>
  <si>
    <t>140600034778</t>
  </si>
  <si>
    <t>140600034786</t>
  </si>
  <si>
    <t>140600034794</t>
  </si>
  <si>
    <t>140600034808</t>
  </si>
  <si>
    <t>140600034816</t>
  </si>
  <si>
    <t>140600034824</t>
  </si>
  <si>
    <t>140600034832</t>
  </si>
  <si>
    <t>140600034841</t>
  </si>
  <si>
    <t>140600034859</t>
  </si>
  <si>
    <t>140600034867</t>
  </si>
  <si>
    <t>140600034875</t>
  </si>
  <si>
    <t>140600034883</t>
  </si>
  <si>
    <t>140600034892</t>
  </si>
  <si>
    <t>140600034905</t>
  </si>
  <si>
    <t>140600034913</t>
  </si>
  <si>
    <t>140600034922</t>
  </si>
  <si>
    <t>140600034930</t>
  </si>
  <si>
    <t>140600034948</t>
  </si>
  <si>
    <t>140600034956</t>
  </si>
  <si>
    <t>140600034964</t>
  </si>
  <si>
    <t>140600034972</t>
  </si>
  <si>
    <t>140600034981</t>
  </si>
  <si>
    <t>140600034999</t>
  </si>
  <si>
    <t>140600035006</t>
  </si>
  <si>
    <t>140600035014</t>
  </si>
  <si>
    <t>140600035022</t>
  </si>
  <si>
    <t>140600035031</t>
  </si>
  <si>
    <t>140600035049</t>
  </si>
  <si>
    <t>140600035057</t>
  </si>
  <si>
    <t>140600035065</t>
  </si>
  <si>
    <t>140600035073</t>
  </si>
  <si>
    <t>140600035082</t>
  </si>
  <si>
    <t>140600035090</t>
  </si>
  <si>
    <t>140600035103</t>
  </si>
  <si>
    <t>140600035112</t>
  </si>
  <si>
    <t>140600035120</t>
  </si>
  <si>
    <t>140600035138</t>
  </si>
  <si>
    <t>140600035146</t>
  </si>
  <si>
    <t>140600035154</t>
  </si>
  <si>
    <t>140600035171</t>
  </si>
  <si>
    <t>140600035189</t>
  </si>
  <si>
    <t>140600035197</t>
  </si>
  <si>
    <t>102882</t>
  </si>
  <si>
    <t>140600035201</t>
  </si>
  <si>
    <t>140600035219</t>
  </si>
  <si>
    <t>140600035227</t>
  </si>
  <si>
    <t>140600035235</t>
  </si>
  <si>
    <t>140600035243</t>
  </si>
  <si>
    <t>140600035252</t>
  </si>
  <si>
    <t>140600035260</t>
  </si>
  <si>
    <t>140600035278</t>
  </si>
  <si>
    <t>140600035286</t>
  </si>
  <si>
    <t>140600035294</t>
  </si>
  <si>
    <t>140600035308</t>
  </si>
  <si>
    <t>140600035316</t>
  </si>
  <si>
    <t>140600035324</t>
  </si>
  <si>
    <t>140600035332</t>
  </si>
  <si>
    <t>140600035341</t>
  </si>
  <si>
    <t>140600035359</t>
  </si>
  <si>
    <t>140600035367</t>
  </si>
  <si>
    <t>140600035375</t>
  </si>
  <si>
    <t>140600035383</t>
  </si>
  <si>
    <t>140600035392</t>
  </si>
  <si>
    <t>140600035405</t>
  </si>
  <si>
    <t>140600035413</t>
  </si>
  <si>
    <t>140600035422</t>
  </si>
  <si>
    <t>140600035430</t>
  </si>
  <si>
    <t>CNS036155</t>
  </si>
  <si>
    <t>B101370</t>
  </si>
  <si>
    <t>140600035448</t>
  </si>
  <si>
    <t>140600035456</t>
  </si>
  <si>
    <t>140600035464</t>
  </si>
  <si>
    <t>140600035472</t>
  </si>
  <si>
    <t>140600035481</t>
  </si>
  <si>
    <t>140600035499</t>
  </si>
  <si>
    <t>140600035502</t>
  </si>
  <si>
    <t>140600035511</t>
  </si>
  <si>
    <t>140600035529</t>
  </si>
  <si>
    <t>140600035537</t>
  </si>
  <si>
    <t>140600035545</t>
  </si>
  <si>
    <t>140600035553</t>
  </si>
  <si>
    <t>140600035562</t>
  </si>
  <si>
    <t>140600035570</t>
  </si>
  <si>
    <t>140600035588</t>
  </si>
  <si>
    <t>140600035596</t>
  </si>
  <si>
    <t>140600035600</t>
  </si>
  <si>
    <t>140600035618</t>
  </si>
  <si>
    <t>140600035626</t>
  </si>
  <si>
    <t>140600035634</t>
  </si>
  <si>
    <t>140600035642</t>
  </si>
  <si>
    <t>140600035651</t>
  </si>
  <si>
    <t>140600035669</t>
  </si>
  <si>
    <t>140600035677</t>
  </si>
  <si>
    <t>140600035685</t>
  </si>
  <si>
    <t>140600035693</t>
  </si>
  <si>
    <t>140600035707</t>
  </si>
  <si>
    <t>140600035715</t>
  </si>
  <si>
    <t>140600035723</t>
  </si>
  <si>
    <t>140600035732</t>
  </si>
  <si>
    <t>140600035740</t>
  </si>
  <si>
    <t>140600035758</t>
  </si>
  <si>
    <t>140600035766</t>
  </si>
  <si>
    <t>140600035774</t>
  </si>
  <si>
    <t>140600035782</t>
  </si>
  <si>
    <t>140600035791</t>
  </si>
  <si>
    <t>140600035804</t>
  </si>
  <si>
    <t>140600035812</t>
  </si>
  <si>
    <t>140600035821</t>
  </si>
  <si>
    <t>140600035839</t>
  </si>
  <si>
    <t>140600035847</t>
  </si>
  <si>
    <t>140600035855</t>
  </si>
  <si>
    <t>140600035863</t>
  </si>
  <si>
    <t>140600035872</t>
  </si>
  <si>
    <t>140600035880</t>
  </si>
  <si>
    <t>140600035898</t>
  </si>
  <si>
    <t>140600035902</t>
  </si>
  <si>
    <t>140600035910</t>
  </si>
  <si>
    <t>140600035936</t>
  </si>
  <si>
    <t>140600035944</t>
  </si>
  <si>
    <t>140600035952</t>
  </si>
  <si>
    <t>140600035961</t>
  </si>
  <si>
    <t>140600035979</t>
  </si>
  <si>
    <t>140600035987</t>
  </si>
  <si>
    <t>140600035995</t>
  </si>
  <si>
    <t>140600036002</t>
  </si>
  <si>
    <t>140600036011</t>
  </si>
  <si>
    <t>140600036029</t>
  </si>
  <si>
    <t>140600036037</t>
  </si>
  <si>
    <t>140600036045</t>
  </si>
  <si>
    <t>140600036053</t>
  </si>
  <si>
    <t>140600036062</t>
  </si>
  <si>
    <t>140600036070</t>
  </si>
  <si>
    <t>Q630278</t>
  </si>
  <si>
    <t>140600036088</t>
  </si>
  <si>
    <t>140600036096</t>
  </si>
  <si>
    <t>140600036100</t>
  </si>
  <si>
    <t>140600036118</t>
  </si>
  <si>
    <t>140600036126</t>
  </si>
  <si>
    <t>140600036134</t>
  </si>
  <si>
    <t>140600036142</t>
  </si>
  <si>
    <t>140600036151</t>
  </si>
  <si>
    <t>140600036169</t>
  </si>
  <si>
    <t>140600036177</t>
  </si>
  <si>
    <t>140600036185</t>
  </si>
  <si>
    <t>140600036193</t>
  </si>
  <si>
    <t>140600036207</t>
  </si>
  <si>
    <t>140600036215</t>
  </si>
  <si>
    <t>140600036223</t>
  </si>
  <si>
    <t>140600036232</t>
  </si>
  <si>
    <t>140600036240</t>
  </si>
  <si>
    <t>140600036258</t>
  </si>
  <si>
    <t>140600036266</t>
  </si>
  <si>
    <t>140600036274</t>
  </si>
  <si>
    <t>140600036282</t>
  </si>
  <si>
    <t>140600036291</t>
  </si>
  <si>
    <t>140600036304</t>
  </si>
  <si>
    <t>140600036312</t>
  </si>
  <si>
    <t>140600036321</t>
  </si>
  <si>
    <t>140600036339</t>
  </si>
  <si>
    <t>140600036347</t>
  </si>
  <si>
    <t>140600036355</t>
  </si>
  <si>
    <t>140600036363</t>
  </si>
  <si>
    <t>140600036372</t>
  </si>
  <si>
    <t>140600036380</t>
  </si>
  <si>
    <t>140600036398</t>
  </si>
  <si>
    <t>140600036402</t>
  </si>
  <si>
    <t>140600036410</t>
  </si>
  <si>
    <t>140600036428</t>
  </si>
  <si>
    <t>140600036436</t>
  </si>
  <si>
    <t>140600036444</t>
  </si>
  <si>
    <t>140600036452</t>
  </si>
  <si>
    <t>140600036461</t>
  </si>
  <si>
    <t>140600036479</t>
  </si>
  <si>
    <t>140600036487</t>
  </si>
  <si>
    <t>140600036495</t>
  </si>
  <si>
    <t>140600036509</t>
  </si>
  <si>
    <t>140600036517</t>
  </si>
  <si>
    <t>140600036525</t>
  </si>
  <si>
    <t>140600036533</t>
  </si>
  <si>
    <t>140600036542</t>
  </si>
  <si>
    <t>140600036550</t>
  </si>
  <si>
    <t>140600036568</t>
  </si>
  <si>
    <t>140600036576</t>
  </si>
  <si>
    <t>140600036584</t>
  </si>
  <si>
    <t>140600036592</t>
  </si>
  <si>
    <t>140600036606</t>
  </si>
  <si>
    <t>140600036614</t>
  </si>
  <si>
    <t>140600036622</t>
  </si>
  <si>
    <t>140600036631</t>
  </si>
  <si>
    <t>140600036649</t>
  </si>
  <si>
    <t>140600036657</t>
  </si>
  <si>
    <t>140600036665</t>
  </si>
  <si>
    <t>140600036673</t>
  </si>
  <si>
    <t>140600036682</t>
  </si>
  <si>
    <t>140600036690</t>
  </si>
  <si>
    <t>140600036703</t>
  </si>
  <si>
    <t>140600036712</t>
  </si>
  <si>
    <t>140600036720</t>
  </si>
  <si>
    <t>140600036738</t>
  </si>
  <si>
    <t>140600036746</t>
  </si>
  <si>
    <t>140600036754</t>
  </si>
  <si>
    <t>140600036762</t>
  </si>
  <si>
    <t>140600036771</t>
  </si>
  <si>
    <t>140600036789</t>
  </si>
  <si>
    <t>140600036797</t>
  </si>
  <si>
    <t>140600036801</t>
  </si>
  <si>
    <t>140600036819</t>
  </si>
  <si>
    <t>140600036827</t>
  </si>
  <si>
    <t>140600036835</t>
  </si>
  <si>
    <t>140600036843</t>
  </si>
  <si>
    <t>140600036852</t>
  </si>
  <si>
    <t>140600036860</t>
  </si>
  <si>
    <t>140600036878</t>
  </si>
  <si>
    <t>140600036886</t>
  </si>
  <si>
    <t>140600036894</t>
  </si>
  <si>
    <t>140600036908</t>
  </si>
  <si>
    <t>140600036916</t>
  </si>
  <si>
    <t>140600036924</t>
  </si>
  <si>
    <t>140600036932</t>
  </si>
  <si>
    <t>140600036941</t>
  </si>
  <si>
    <t>140600036959</t>
  </si>
  <si>
    <t>140600036967</t>
  </si>
  <si>
    <t>140600036975</t>
  </si>
  <si>
    <t>140600036983</t>
  </si>
  <si>
    <t>140600036992</t>
  </si>
  <si>
    <t>140600037009</t>
  </si>
  <si>
    <t>140600037017</t>
  </si>
  <si>
    <t>140600037025</t>
  </si>
  <si>
    <t>140600037033</t>
  </si>
  <si>
    <t>140600037042</t>
  </si>
  <si>
    <t>140600037050</t>
  </si>
  <si>
    <t>140600037068</t>
  </si>
  <si>
    <t>140600037076</t>
  </si>
  <si>
    <t>140600037084</t>
  </si>
  <si>
    <t>140600037092</t>
  </si>
  <si>
    <t>140600037106</t>
  </si>
  <si>
    <t>140600037114</t>
  </si>
  <si>
    <t>140600037122</t>
  </si>
  <si>
    <t>140600037131</t>
  </si>
  <si>
    <t>140600037149</t>
  </si>
  <si>
    <t>140600037157</t>
  </si>
  <si>
    <t>140600037165</t>
  </si>
  <si>
    <t>140600037173</t>
  </si>
  <si>
    <t>140600037182</t>
  </si>
  <si>
    <t>140600037190</t>
  </si>
  <si>
    <t>140600037203</t>
  </si>
  <si>
    <t>140600037212</t>
  </si>
  <si>
    <t>140600037220</t>
  </si>
  <si>
    <t>140600037238</t>
  </si>
  <si>
    <t>140600037246</t>
  </si>
  <si>
    <t>140600037254</t>
  </si>
  <si>
    <t>140600037262</t>
  </si>
  <si>
    <t>140600037271</t>
  </si>
  <si>
    <t>140600037289</t>
  </si>
  <si>
    <t>140600037297</t>
  </si>
  <si>
    <t>140600037301</t>
  </si>
  <si>
    <t>140600037319</t>
  </si>
  <si>
    <t>140600037327</t>
  </si>
  <si>
    <t>140600037335</t>
  </si>
  <si>
    <t>140600037343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432</t>
  </si>
  <si>
    <t>140600037441</t>
  </si>
  <si>
    <t>140600037459</t>
  </si>
  <si>
    <t>140600037467</t>
  </si>
  <si>
    <t>140600037475</t>
  </si>
  <si>
    <t>140600037483</t>
  </si>
  <si>
    <t>140600037492</t>
  </si>
  <si>
    <t>140600037505</t>
  </si>
  <si>
    <t>140600037513</t>
  </si>
  <si>
    <t>140600037522</t>
  </si>
  <si>
    <t>140600037530</t>
  </si>
  <si>
    <t>140600037548</t>
  </si>
  <si>
    <t>140600037556</t>
  </si>
  <si>
    <t>140600037564</t>
  </si>
  <si>
    <t>140600037572</t>
  </si>
  <si>
    <t>140600037581</t>
  </si>
  <si>
    <t>140600037599</t>
  </si>
  <si>
    <t>140600037602</t>
  </si>
  <si>
    <t>140600037611</t>
  </si>
  <si>
    <t>140600037629</t>
  </si>
  <si>
    <t>140600037637</t>
  </si>
  <si>
    <t>140600037645</t>
  </si>
  <si>
    <t>140600037653</t>
  </si>
  <si>
    <t>140600037662</t>
  </si>
  <si>
    <t>140600037670</t>
  </si>
  <si>
    <t>140600037688</t>
  </si>
  <si>
    <t>140600037696</t>
  </si>
  <si>
    <t>140600037700</t>
  </si>
  <si>
    <t>140600037718</t>
  </si>
  <si>
    <t>140600037726</t>
  </si>
  <si>
    <t>140600037734</t>
  </si>
  <si>
    <t>140600037742</t>
  </si>
  <si>
    <t>140600037751</t>
  </si>
  <si>
    <t>140600037769</t>
  </si>
  <si>
    <t>140600037777</t>
  </si>
  <si>
    <t>140600037785</t>
  </si>
  <si>
    <t>140600037793</t>
  </si>
  <si>
    <t>140600037807</t>
  </si>
  <si>
    <t>140600037815</t>
  </si>
  <si>
    <t>140600037823</t>
  </si>
  <si>
    <t>140600037832</t>
  </si>
  <si>
    <t>140600037840</t>
  </si>
  <si>
    <t>140600037858</t>
  </si>
  <si>
    <t>140600037866</t>
  </si>
  <si>
    <t>140600037874</t>
  </si>
  <si>
    <t>140600037882</t>
  </si>
  <si>
    <t>140600037891</t>
  </si>
  <si>
    <t>140600037904</t>
  </si>
  <si>
    <t>140600037912</t>
  </si>
  <si>
    <t>140600037921</t>
  </si>
  <si>
    <t>140600037939</t>
  </si>
  <si>
    <t>140600037947</t>
  </si>
  <si>
    <t>140600037955</t>
  </si>
  <si>
    <t>140600037963</t>
  </si>
  <si>
    <t>140600037972</t>
  </si>
  <si>
    <t>140600037980</t>
  </si>
  <si>
    <t>140600037998</t>
  </si>
  <si>
    <t>140600038005</t>
  </si>
  <si>
    <t>140600038013</t>
  </si>
  <si>
    <t>140600038022</t>
  </si>
  <si>
    <t>140600038030</t>
  </si>
  <si>
    <t>140600038048</t>
  </si>
  <si>
    <t>140600038056</t>
  </si>
  <si>
    <t>140600038064</t>
  </si>
  <si>
    <t>140600038072</t>
  </si>
  <si>
    <t>140600038081</t>
  </si>
  <si>
    <t>140600038099</t>
  </si>
  <si>
    <t>140600038102</t>
  </si>
  <si>
    <t>140600038111</t>
  </si>
  <si>
    <t>140600038129</t>
  </si>
  <si>
    <t>140600038137</t>
  </si>
  <si>
    <t>140600038145</t>
  </si>
  <si>
    <t>140600038153</t>
  </si>
  <si>
    <t>140600038162</t>
  </si>
  <si>
    <t>140600038170</t>
  </si>
  <si>
    <t>140600038188</t>
  </si>
  <si>
    <t>140600038196</t>
  </si>
  <si>
    <t>OCMP</t>
  </si>
  <si>
    <t>094E</t>
  </si>
  <si>
    <t>140600038200</t>
  </si>
  <si>
    <t>140600038218</t>
  </si>
  <si>
    <t>140600038226</t>
  </si>
  <si>
    <t>140600038234</t>
  </si>
  <si>
    <t>140600038242</t>
  </si>
  <si>
    <t>F101622</t>
  </si>
  <si>
    <t>140600038251</t>
  </si>
  <si>
    <t>140600038269</t>
  </si>
  <si>
    <t>140600038277</t>
  </si>
  <si>
    <t>140600038285</t>
  </si>
  <si>
    <t>140600038293</t>
  </si>
  <si>
    <t>140600038307</t>
  </si>
  <si>
    <t>140600038315</t>
  </si>
  <si>
    <t>140600038323</t>
  </si>
  <si>
    <t>140600038332</t>
  </si>
  <si>
    <t>140600038340</t>
  </si>
  <si>
    <t>140600038358</t>
  </si>
  <si>
    <t>140600038366</t>
  </si>
  <si>
    <t>140600038374</t>
  </si>
  <si>
    <t>140600038382</t>
  </si>
  <si>
    <t>140600038391</t>
  </si>
  <si>
    <t>140600038404</t>
  </si>
  <si>
    <t>140600038412</t>
  </si>
  <si>
    <t>140600038421</t>
  </si>
  <si>
    <t>140600038439</t>
  </si>
  <si>
    <t>5720628</t>
  </si>
  <si>
    <t>140600038447</t>
  </si>
  <si>
    <t>140600038455</t>
  </si>
  <si>
    <t>140600038463</t>
  </si>
  <si>
    <t>140600038472</t>
  </si>
  <si>
    <t>140600038480</t>
  </si>
  <si>
    <t>140600038498</t>
  </si>
  <si>
    <t>140600038502</t>
  </si>
  <si>
    <t>140600038510</t>
  </si>
  <si>
    <t>140600038528</t>
  </si>
  <si>
    <t>140600038536</t>
  </si>
  <si>
    <t>140600038544</t>
  </si>
  <si>
    <t>140600038552</t>
  </si>
  <si>
    <t>140600038561</t>
  </si>
  <si>
    <t>140600038579</t>
  </si>
  <si>
    <t>140600038587</t>
  </si>
  <si>
    <t>140600038595</t>
  </si>
  <si>
    <t>140600038609</t>
  </si>
  <si>
    <t>140600038617</t>
  </si>
  <si>
    <t>140600038625</t>
  </si>
  <si>
    <t>140600038633</t>
  </si>
  <si>
    <t>140600038642</t>
  </si>
  <si>
    <t>140600038676</t>
  </si>
  <si>
    <t>140600038684</t>
  </si>
  <si>
    <t>140600038692</t>
  </si>
  <si>
    <t>140600038706</t>
  </si>
  <si>
    <t>140600038714</t>
  </si>
  <si>
    <t>140600038731</t>
  </si>
  <si>
    <t>140600038749</t>
  </si>
  <si>
    <t>140600038757</t>
  </si>
  <si>
    <t>140600038765</t>
  </si>
  <si>
    <t>140600038790</t>
  </si>
  <si>
    <t>103043</t>
  </si>
  <si>
    <t>140600038803</t>
  </si>
  <si>
    <t>140600038812</t>
  </si>
  <si>
    <t>140600038820</t>
  </si>
  <si>
    <t>140600038838</t>
  </si>
  <si>
    <t>140600038846</t>
  </si>
  <si>
    <t>140600038854</t>
  </si>
  <si>
    <t>140600038862</t>
  </si>
  <si>
    <t>140600038871</t>
  </si>
  <si>
    <t>140600038889</t>
  </si>
  <si>
    <t>140600038897</t>
  </si>
  <si>
    <t>140600038901</t>
  </si>
  <si>
    <t>140600038919</t>
  </si>
  <si>
    <t>140600038927</t>
  </si>
  <si>
    <t>140600038935</t>
  </si>
  <si>
    <t>140600038943</t>
  </si>
  <si>
    <t>140600038952</t>
  </si>
  <si>
    <t>140600038960</t>
  </si>
  <si>
    <t>140600038978</t>
  </si>
  <si>
    <t>140600038986</t>
  </si>
  <si>
    <t>140600038994</t>
  </si>
  <si>
    <t>140600039002</t>
  </si>
  <si>
    <t>140600039010</t>
  </si>
  <si>
    <t>140600039028</t>
  </si>
  <si>
    <t>140600039036</t>
  </si>
  <si>
    <t>140600039044</t>
  </si>
  <si>
    <t>140600039052</t>
  </si>
  <si>
    <t>140600039061</t>
  </si>
  <si>
    <t>140600039079</t>
  </si>
  <si>
    <t>140600039087</t>
  </si>
  <si>
    <t>140600039095</t>
  </si>
  <si>
    <t>140600039109</t>
  </si>
  <si>
    <t>140600039117</t>
  </si>
  <si>
    <t>140600039125</t>
  </si>
  <si>
    <t>140600039133</t>
  </si>
  <si>
    <t>103107</t>
  </si>
  <si>
    <t>140600039142</t>
  </si>
  <si>
    <t>C510953</t>
  </si>
  <si>
    <t>140600039150</t>
  </si>
  <si>
    <t>140600039168</t>
  </si>
  <si>
    <t>140600039176</t>
  </si>
  <si>
    <t>140600039184</t>
  </si>
  <si>
    <t>140600039192</t>
  </si>
  <si>
    <t>140600039206</t>
  </si>
  <si>
    <t>140600039214</t>
  </si>
  <si>
    <t>140600039222</t>
  </si>
  <si>
    <t>140600039231</t>
  </si>
  <si>
    <t>140600039249</t>
  </si>
  <si>
    <t>140600039257</t>
  </si>
  <si>
    <t>140600039265</t>
  </si>
  <si>
    <t>140600039273</t>
  </si>
  <si>
    <t>140600039282</t>
  </si>
  <si>
    <t>140600039290</t>
  </si>
  <si>
    <t>140600039303</t>
  </si>
  <si>
    <t>140600039312</t>
  </si>
  <si>
    <t>140600039320</t>
  </si>
  <si>
    <t>140600039338</t>
  </si>
  <si>
    <t>140600039346</t>
  </si>
  <si>
    <t>140600039354</t>
  </si>
  <si>
    <t>140600039362</t>
  </si>
  <si>
    <t>140600039371</t>
  </si>
  <si>
    <t>140600039389</t>
  </si>
  <si>
    <t>140600039397</t>
  </si>
  <si>
    <t>140600039401</t>
  </si>
  <si>
    <t>140600039419</t>
  </si>
  <si>
    <t>140600039427</t>
  </si>
  <si>
    <t>140600039435</t>
  </si>
  <si>
    <t>140600039443</t>
  </si>
  <si>
    <t>140600039452</t>
  </si>
  <si>
    <t>140600039460</t>
  </si>
  <si>
    <t>140600039478</t>
  </si>
  <si>
    <t>140600039486</t>
  </si>
  <si>
    <t>140600039494</t>
  </si>
  <si>
    <t>140600039508</t>
  </si>
  <si>
    <t>140600039516</t>
  </si>
  <si>
    <t>CNJ007709</t>
  </si>
  <si>
    <t>140600039524</t>
  </si>
  <si>
    <t>140600039532</t>
  </si>
  <si>
    <t>140600039541</t>
  </si>
  <si>
    <t>140600039559</t>
  </si>
  <si>
    <t>140600039567</t>
  </si>
  <si>
    <t>140600039575</t>
  </si>
  <si>
    <t>140600039592</t>
  </si>
  <si>
    <t>140600039605</t>
  </si>
  <si>
    <t>140600039613</t>
  </si>
  <si>
    <t>140600039622</t>
  </si>
  <si>
    <t>140600039630</t>
  </si>
  <si>
    <t>140600039648</t>
  </si>
  <si>
    <t>140600039656</t>
  </si>
  <si>
    <t>140600039664</t>
  </si>
  <si>
    <t>140600039672</t>
  </si>
  <si>
    <t>140600039681</t>
  </si>
  <si>
    <t>140600039699</t>
  </si>
  <si>
    <t>140600039702</t>
  </si>
  <si>
    <t>140600039711</t>
  </si>
  <si>
    <t>140600039729</t>
  </si>
  <si>
    <t>140600039737</t>
  </si>
  <si>
    <t>140600039745</t>
  </si>
  <si>
    <t>140600039753</t>
  </si>
  <si>
    <t>140600039762</t>
  </si>
  <si>
    <t>140600039770</t>
  </si>
  <si>
    <t>140600039788</t>
  </si>
  <si>
    <t>140600039796</t>
  </si>
  <si>
    <t>140600039800</t>
  </si>
  <si>
    <t>140600039818</t>
  </si>
  <si>
    <t>140600039826</t>
  </si>
  <si>
    <t>140600039834</t>
  </si>
  <si>
    <t>140600039842</t>
  </si>
  <si>
    <t>140600039851</t>
  </si>
  <si>
    <t>140600039869</t>
  </si>
  <si>
    <t>140600039877</t>
  </si>
  <si>
    <t>140600039885</t>
  </si>
  <si>
    <t>140600039893</t>
  </si>
  <si>
    <t>140600039907</t>
  </si>
  <si>
    <t>140600039915</t>
  </si>
  <si>
    <t>140600039923</t>
  </si>
  <si>
    <t>140600039932</t>
  </si>
  <si>
    <t>140600039940</t>
  </si>
  <si>
    <t>140600039958</t>
  </si>
  <si>
    <t>140600039966</t>
  </si>
  <si>
    <t>140600039974</t>
  </si>
  <si>
    <t>140600039982</t>
  </si>
  <si>
    <t>140600039991</t>
  </si>
  <si>
    <t>140600040000</t>
  </si>
  <si>
    <t>140600040018</t>
  </si>
  <si>
    <t>140600040026</t>
  </si>
  <si>
    <t>140600040034</t>
  </si>
  <si>
    <t>140600040042</t>
  </si>
  <si>
    <t>140600040051</t>
  </si>
  <si>
    <t>G340294</t>
  </si>
  <si>
    <t>140600040069</t>
  </si>
  <si>
    <t>140600040077</t>
  </si>
  <si>
    <t>140600040085</t>
  </si>
  <si>
    <t>140600040093</t>
  </si>
  <si>
    <t>140600040107</t>
  </si>
  <si>
    <t>140600040115</t>
  </si>
  <si>
    <t>140600040123</t>
  </si>
  <si>
    <t>140600040132</t>
  </si>
  <si>
    <t>140600040140</t>
  </si>
  <si>
    <t>140600040158</t>
  </si>
  <si>
    <t>140600040166</t>
  </si>
  <si>
    <t>140600040174</t>
  </si>
  <si>
    <t>140600040182</t>
  </si>
  <si>
    <t>140600040191</t>
  </si>
  <si>
    <t>140600040204</t>
  </si>
  <si>
    <t>140600040212</t>
  </si>
  <si>
    <t>140600040221</t>
  </si>
  <si>
    <t>140600040239</t>
  </si>
  <si>
    <t>140600040247</t>
  </si>
  <si>
    <t>140600040255</t>
  </si>
  <si>
    <t>140600040263</t>
  </si>
  <si>
    <t>140600040272</t>
  </si>
  <si>
    <t>140600040280</t>
  </si>
  <si>
    <t>140600040298</t>
  </si>
  <si>
    <t>140600040302</t>
  </si>
  <si>
    <t>140600040310</t>
  </si>
  <si>
    <t>140600040328</t>
  </si>
  <si>
    <t>140600040336</t>
  </si>
  <si>
    <t>140600040344</t>
  </si>
  <si>
    <t>140600040352</t>
  </si>
  <si>
    <t>140600040361</t>
  </si>
  <si>
    <t>0835-073S</t>
  </si>
  <si>
    <t>140600040379</t>
  </si>
  <si>
    <t>140600040387</t>
  </si>
  <si>
    <t>140600040395</t>
  </si>
  <si>
    <t>140600040409</t>
  </si>
  <si>
    <t>140600040417</t>
  </si>
  <si>
    <t>E331446</t>
  </si>
  <si>
    <t>140600040425</t>
  </si>
  <si>
    <t>140600040433</t>
  </si>
  <si>
    <t>140600040442</t>
  </si>
  <si>
    <t>140600040450</t>
  </si>
  <si>
    <t>140600040468</t>
  </si>
  <si>
    <t>140600040476</t>
  </si>
  <si>
    <t>140600040484</t>
  </si>
  <si>
    <t>140600040492</t>
  </si>
  <si>
    <t>140600040506</t>
  </si>
  <si>
    <t>140600040514</t>
  </si>
  <si>
    <t>140600040522</t>
  </si>
  <si>
    <t>140600040531</t>
  </si>
  <si>
    <t>140600040549</t>
  </si>
  <si>
    <t>B101842</t>
  </si>
  <si>
    <t>140600040557</t>
  </si>
  <si>
    <t>140600040565</t>
  </si>
  <si>
    <t>140600040573</t>
  </si>
  <si>
    <t>140600040582</t>
  </si>
  <si>
    <t>140600040590</t>
  </si>
  <si>
    <t>140600040603</t>
  </si>
  <si>
    <t>140600040612</t>
  </si>
  <si>
    <t>140600040620</t>
  </si>
  <si>
    <t>140600040638</t>
  </si>
  <si>
    <t>140600040646</t>
  </si>
  <si>
    <t>140600040654</t>
  </si>
  <si>
    <t>140600040662</t>
  </si>
  <si>
    <t>140600040671</t>
  </si>
  <si>
    <t>140600040689</t>
  </si>
  <si>
    <t>140600040697</t>
  </si>
  <si>
    <t>140600040719</t>
  </si>
  <si>
    <t>140600040727</t>
  </si>
  <si>
    <t>140600040735</t>
  </si>
  <si>
    <t>140600040743</t>
  </si>
  <si>
    <t>140600040752</t>
  </si>
  <si>
    <t>140600040760</t>
  </si>
  <si>
    <t>140600040778</t>
  </si>
  <si>
    <t>140600040786</t>
  </si>
  <si>
    <t>140600040794</t>
  </si>
  <si>
    <t>140600040808</t>
  </si>
  <si>
    <t>140600040816</t>
  </si>
  <si>
    <t>140600040824</t>
  </si>
  <si>
    <t>140600040832</t>
  </si>
  <si>
    <t>140600040841</t>
  </si>
  <si>
    <t>140600040859</t>
  </si>
  <si>
    <t>140600040867</t>
  </si>
  <si>
    <t>140600040875</t>
  </si>
  <si>
    <t>140600040883</t>
  </si>
  <si>
    <t>140600040892</t>
  </si>
  <si>
    <t>140600040905</t>
  </si>
  <si>
    <t>140600040913</t>
  </si>
  <si>
    <t>140600040922</t>
  </si>
  <si>
    <t>140600040930</t>
  </si>
  <si>
    <t>140600040948</t>
  </si>
  <si>
    <t>140600040956</t>
  </si>
  <si>
    <t>140600040964</t>
  </si>
  <si>
    <t>140600040972</t>
  </si>
  <si>
    <t>140600040981</t>
  </si>
  <si>
    <t>140600040999</t>
  </si>
  <si>
    <t>140600041006</t>
  </si>
  <si>
    <t>140600041014</t>
  </si>
  <si>
    <t>140600041022</t>
  </si>
  <si>
    <t>140600041031</t>
  </si>
  <si>
    <t>IA331160</t>
  </si>
  <si>
    <t>140600041049</t>
  </si>
  <si>
    <t>140600041057</t>
  </si>
  <si>
    <t>140600041065</t>
  </si>
  <si>
    <t>140600041073</t>
  </si>
  <si>
    <t>140600041082</t>
  </si>
  <si>
    <t>140600041090</t>
  </si>
  <si>
    <t>140600041103</t>
  </si>
  <si>
    <t>140600041112</t>
  </si>
  <si>
    <t>140600041120</t>
  </si>
  <si>
    <t>140600041138</t>
  </si>
  <si>
    <t>140600041146</t>
  </si>
  <si>
    <t>140600041154</t>
  </si>
  <si>
    <t>140600041162</t>
  </si>
  <si>
    <t>140600041171</t>
  </si>
  <si>
    <t>140600041189</t>
  </si>
  <si>
    <t>140600041197</t>
  </si>
  <si>
    <t>140600041201</t>
  </si>
  <si>
    <t>140600041219</t>
  </si>
  <si>
    <t>140600041227</t>
  </si>
  <si>
    <t>140600041235</t>
  </si>
  <si>
    <t>140600041243</t>
  </si>
  <si>
    <t>140600041252</t>
  </si>
  <si>
    <t>140600041260</t>
  </si>
  <si>
    <t>140600041278</t>
  </si>
  <si>
    <t>140600041286</t>
  </si>
  <si>
    <t>140600041294</t>
  </si>
  <si>
    <t>140600041308</t>
  </si>
  <si>
    <t>140600041316</t>
  </si>
  <si>
    <t>140600041324</t>
  </si>
  <si>
    <t>140600041332</t>
  </si>
  <si>
    <t>140600041341</t>
  </si>
  <si>
    <t>140600041359</t>
  </si>
  <si>
    <t>140600041367</t>
  </si>
  <si>
    <t>140600041375</t>
  </si>
  <si>
    <t>140600041383</t>
  </si>
  <si>
    <t>140600041392</t>
  </si>
  <si>
    <t>140600041405</t>
  </si>
  <si>
    <t>140600041413</t>
  </si>
  <si>
    <t>140600041422</t>
  </si>
  <si>
    <t>140600041430</t>
  </si>
  <si>
    <t>140600041448</t>
  </si>
  <si>
    <t>140600041456</t>
  </si>
  <si>
    <t>140600041464</t>
  </si>
  <si>
    <t>140600041472</t>
  </si>
  <si>
    <t>140600041481</t>
  </si>
  <si>
    <t>140600041499</t>
  </si>
  <si>
    <t>140600041502</t>
  </si>
  <si>
    <t>140600041511</t>
  </si>
  <si>
    <t>140600041529</t>
  </si>
  <si>
    <t>140600041537</t>
  </si>
  <si>
    <t>140600041545</t>
  </si>
  <si>
    <t>140600041553</t>
  </si>
  <si>
    <t>140600041562</t>
  </si>
  <si>
    <t>140600041570</t>
  </si>
  <si>
    <t>140600041588</t>
  </si>
  <si>
    <t>140600041596</t>
  </si>
  <si>
    <t>140600041600</t>
  </si>
  <si>
    <t>140600041618</t>
  </si>
  <si>
    <t>140600041626</t>
  </si>
  <si>
    <t>140600041634</t>
  </si>
  <si>
    <t>140600041642</t>
  </si>
  <si>
    <t>140600041651</t>
  </si>
  <si>
    <t>140600041669</t>
  </si>
  <si>
    <t>140600041677</t>
  </si>
  <si>
    <t>140600041685</t>
  </si>
  <si>
    <t>140600041693</t>
  </si>
  <si>
    <t>140600041707</t>
  </si>
  <si>
    <t>140600041715</t>
  </si>
  <si>
    <t>140600041723</t>
  </si>
  <si>
    <t>140600041732</t>
  </si>
  <si>
    <t>140600041740</t>
  </si>
  <si>
    <t>140600041758</t>
  </si>
  <si>
    <t>140600041766</t>
  </si>
  <si>
    <t>140600041774</t>
  </si>
  <si>
    <t>140600041782</t>
  </si>
  <si>
    <t>140600041791</t>
  </si>
  <si>
    <t>140600041804</t>
  </si>
  <si>
    <t>140600041812</t>
  </si>
  <si>
    <t>140600041821</t>
  </si>
  <si>
    <t>140600041839</t>
  </si>
  <si>
    <t>140600041847</t>
  </si>
  <si>
    <t>140600041855</t>
  </si>
  <si>
    <t>140600041863</t>
  </si>
  <si>
    <t>CNE003319</t>
  </si>
  <si>
    <t>140600041872</t>
  </si>
  <si>
    <t>140600041880</t>
  </si>
  <si>
    <t>140600041898</t>
  </si>
  <si>
    <t>140600041902</t>
  </si>
  <si>
    <t>140600041910</t>
  </si>
  <si>
    <t>140600041928</t>
  </si>
  <si>
    <t>140600041936</t>
  </si>
  <si>
    <t>140600041944</t>
  </si>
  <si>
    <t>140600041952</t>
  </si>
  <si>
    <t>140600041961</t>
  </si>
  <si>
    <t>140600041979</t>
  </si>
  <si>
    <t>140600041987</t>
  </si>
  <si>
    <t>140600041995</t>
  </si>
  <si>
    <t>140600042002</t>
  </si>
  <si>
    <t>140600042011</t>
  </si>
  <si>
    <t>140600042029</t>
  </si>
  <si>
    <t>140600042037</t>
  </si>
  <si>
    <t>140600042045</t>
  </si>
  <si>
    <t>140600042053</t>
  </si>
  <si>
    <t>F990269</t>
  </si>
  <si>
    <t>140600042062</t>
  </si>
  <si>
    <t>140600042070</t>
  </si>
  <si>
    <t>140600042088</t>
  </si>
  <si>
    <t>140600042096</t>
  </si>
  <si>
    <t>140600042100</t>
  </si>
  <si>
    <t>140600042118</t>
  </si>
  <si>
    <t>140600042126</t>
  </si>
  <si>
    <t>140600042134</t>
  </si>
  <si>
    <t>140600042142</t>
  </si>
  <si>
    <t>140600042151</t>
  </si>
  <si>
    <t>140600042169</t>
  </si>
  <si>
    <t>140600042177</t>
  </si>
  <si>
    <t>140600042185</t>
  </si>
  <si>
    <t>140600042193</t>
  </si>
  <si>
    <t>140600042207</t>
  </si>
  <si>
    <t>140600042215</t>
  </si>
  <si>
    <t>140600042223</t>
  </si>
  <si>
    <t>140600042232</t>
  </si>
  <si>
    <t>140600042240</t>
  </si>
  <si>
    <t>140600042258</t>
  </si>
  <si>
    <t>140600042266</t>
  </si>
  <si>
    <t>140600042274</t>
  </si>
  <si>
    <t>140600042282</t>
  </si>
  <si>
    <t>140600042291</t>
  </si>
  <si>
    <t>140600042304</t>
  </si>
  <si>
    <t>140600042312</t>
  </si>
  <si>
    <t>140600042321</t>
  </si>
  <si>
    <t>140600042339</t>
  </si>
  <si>
    <t>140600042347</t>
  </si>
  <si>
    <t>140600042355</t>
  </si>
  <si>
    <t>140600042363</t>
  </si>
  <si>
    <t>140600042372</t>
  </si>
  <si>
    <t>140600042380</t>
  </si>
  <si>
    <t>140600042398</t>
  </si>
  <si>
    <t>140600042402</t>
  </si>
  <si>
    <t>140600042410</t>
  </si>
  <si>
    <t>140600042428</t>
  </si>
  <si>
    <t>140600042436</t>
  </si>
  <si>
    <t>140600042444</t>
  </si>
  <si>
    <t>140600042452</t>
  </si>
  <si>
    <t>140600042461</t>
  </si>
  <si>
    <t>140600042479</t>
  </si>
  <si>
    <t>140600042487</t>
  </si>
  <si>
    <t>140600042495</t>
  </si>
  <si>
    <t>140600042509</t>
  </si>
  <si>
    <t>140600042517</t>
  </si>
  <si>
    <t>140600042525</t>
  </si>
  <si>
    <t>140600042533</t>
  </si>
  <si>
    <t>140600042542</t>
  </si>
  <si>
    <t>140600042550</t>
  </si>
  <si>
    <t>140600042568</t>
  </si>
  <si>
    <t>140600042576</t>
  </si>
  <si>
    <t>140600042584</t>
  </si>
  <si>
    <t>140600042592</t>
  </si>
  <si>
    <t>140600042606</t>
  </si>
  <si>
    <t>140600042614</t>
  </si>
  <si>
    <t>140600042622</t>
  </si>
  <si>
    <t>140600042631</t>
  </si>
  <si>
    <t>140600042649</t>
  </si>
  <si>
    <t>140600042657</t>
  </si>
  <si>
    <t>140600042665</t>
  </si>
  <si>
    <t>140600042673</t>
  </si>
  <si>
    <t>CNQ008350</t>
  </si>
  <si>
    <t>101053</t>
  </si>
  <si>
    <t>140600042682</t>
  </si>
  <si>
    <t>140600042690</t>
  </si>
  <si>
    <t>140600042703</t>
  </si>
  <si>
    <t>140600042712</t>
  </si>
  <si>
    <t>140600042720</t>
  </si>
  <si>
    <t>140600042738</t>
  </si>
  <si>
    <t>140600042746</t>
  </si>
  <si>
    <t>140600042754</t>
  </si>
  <si>
    <t>140600042762</t>
  </si>
  <si>
    <t>140600042771</t>
  </si>
  <si>
    <t>140600042789</t>
  </si>
  <si>
    <t>140600042797</t>
  </si>
  <si>
    <t>140600042801</t>
  </si>
  <si>
    <t>140600042819</t>
  </si>
  <si>
    <t>D915009</t>
  </si>
  <si>
    <t>140600042827</t>
  </si>
  <si>
    <t>140600042835</t>
  </si>
  <si>
    <t>140600042843</t>
  </si>
  <si>
    <t>140600042852</t>
  </si>
  <si>
    <t>140600042860</t>
  </si>
  <si>
    <t>140600042878</t>
  </si>
  <si>
    <t>140600042886</t>
  </si>
  <si>
    <t>140600042894</t>
  </si>
  <si>
    <t>140600042908</t>
  </si>
  <si>
    <t>140600042916</t>
  </si>
  <si>
    <t>140600042924</t>
  </si>
  <si>
    <t>140600042932</t>
  </si>
  <si>
    <t>140600042941</t>
  </si>
  <si>
    <t>140600042959</t>
  </si>
  <si>
    <t>140600042967</t>
  </si>
  <si>
    <t>140600042975</t>
  </si>
  <si>
    <t>140600042983</t>
  </si>
  <si>
    <t>140600042992</t>
  </si>
  <si>
    <t>140600043009</t>
  </si>
  <si>
    <t>USKAN</t>
  </si>
  <si>
    <t>140600043017</t>
  </si>
  <si>
    <t>140600043025</t>
  </si>
  <si>
    <t>140600043033</t>
  </si>
  <si>
    <t>140600043042</t>
  </si>
  <si>
    <t>140600043050</t>
  </si>
  <si>
    <t>140600043068</t>
  </si>
  <si>
    <t>140600043076</t>
  </si>
  <si>
    <t>IS330199</t>
  </si>
  <si>
    <t>140600043084</t>
  </si>
  <si>
    <t>140600043092</t>
  </si>
  <si>
    <t>140600043106</t>
  </si>
  <si>
    <t>140600043114</t>
  </si>
  <si>
    <t>140600043122</t>
  </si>
  <si>
    <t>140600043131</t>
  </si>
  <si>
    <t>140600043149</t>
  </si>
  <si>
    <t>140600043157</t>
  </si>
  <si>
    <t>140600043165</t>
  </si>
  <si>
    <t>140600043173</t>
  </si>
  <si>
    <t>M810327</t>
  </si>
  <si>
    <t>140600043182</t>
  </si>
  <si>
    <t>140600043190</t>
  </si>
  <si>
    <t>140600043203</t>
  </si>
  <si>
    <t>140600043212</t>
  </si>
  <si>
    <t>140600043220</t>
  </si>
  <si>
    <t>140600043238</t>
  </si>
  <si>
    <t>140600043246</t>
  </si>
  <si>
    <t>140600043254</t>
  </si>
  <si>
    <t>140600043262</t>
  </si>
  <si>
    <t>140600043271</t>
  </si>
  <si>
    <t>140600043289</t>
  </si>
  <si>
    <t>140600043297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08</t>
  </si>
  <si>
    <t>140600043416</t>
  </si>
  <si>
    <t>140600043424</t>
  </si>
  <si>
    <t>140600043432</t>
  </si>
  <si>
    <t>140600043441</t>
  </si>
  <si>
    <t>140600043459</t>
  </si>
  <si>
    <t>140654000031</t>
  </si>
  <si>
    <t>140655001472</t>
  </si>
  <si>
    <t>140655001481</t>
  </si>
  <si>
    <t>140655001499</t>
  </si>
  <si>
    <t>140655001502</t>
  </si>
  <si>
    <t>140655001511</t>
  </si>
  <si>
    <t>140655001529</t>
  </si>
  <si>
    <t>140655001537</t>
  </si>
  <si>
    <t>140655001545</t>
  </si>
  <si>
    <t>140655001553</t>
  </si>
  <si>
    <t>140655001562</t>
  </si>
  <si>
    <t>140655001570</t>
  </si>
  <si>
    <t>140655004226</t>
  </si>
  <si>
    <t>140655009228</t>
  </si>
  <si>
    <t>140655009236</t>
  </si>
  <si>
    <t>140655009244</t>
  </si>
  <si>
    <t>140655009252</t>
  </si>
  <si>
    <t>140655009261</t>
  </si>
  <si>
    <t>140655009279</t>
  </si>
  <si>
    <t>140655009287</t>
  </si>
  <si>
    <t>140655009295</t>
  </si>
  <si>
    <t>140655009309</t>
  </si>
  <si>
    <t>140655009317</t>
  </si>
  <si>
    <t>140655009325</t>
  </si>
  <si>
    <t>140655009333</t>
  </si>
  <si>
    <t>140655009342</t>
  </si>
  <si>
    <t>140655009350</t>
  </si>
  <si>
    <t>140655009368</t>
  </si>
  <si>
    <t>140655009376</t>
  </si>
  <si>
    <t>140655009384</t>
  </si>
  <si>
    <t>140655009392</t>
  </si>
  <si>
    <t>140655009406</t>
  </si>
  <si>
    <t>140655009414</t>
  </si>
  <si>
    <t>140655009422</t>
  </si>
  <si>
    <t>140655009431</t>
  </si>
  <si>
    <t>140655009449</t>
  </si>
  <si>
    <t>140655009457</t>
  </si>
  <si>
    <t>140655009465</t>
  </si>
  <si>
    <t>140655009473</t>
  </si>
  <si>
    <t>140655009482</t>
  </si>
  <si>
    <t>140655009490</t>
  </si>
  <si>
    <t>140655009503</t>
  </si>
  <si>
    <t>140655009512</t>
  </si>
  <si>
    <t>140655009520</t>
  </si>
  <si>
    <t>140655009538</t>
  </si>
  <si>
    <t>140655009546</t>
  </si>
  <si>
    <t>140655009554</t>
  </si>
  <si>
    <t>140655009562</t>
  </si>
  <si>
    <t>140655009571</t>
  </si>
  <si>
    <t>140655009589</t>
  </si>
  <si>
    <t>140655009597</t>
  </si>
  <si>
    <t>140655009601</t>
  </si>
  <si>
    <t>140655009619</t>
  </si>
  <si>
    <t>140655011303</t>
  </si>
  <si>
    <t>140655011312</t>
  </si>
  <si>
    <t>140655011320</t>
  </si>
  <si>
    <t>140655011338</t>
  </si>
  <si>
    <t>140655011346</t>
  </si>
  <si>
    <t>140655011354</t>
  </si>
  <si>
    <t>140655011362</t>
  </si>
  <si>
    <t>140655011371</t>
  </si>
  <si>
    <t>140655011389</t>
  </si>
  <si>
    <t>140655011397</t>
  </si>
  <si>
    <t>140655011401</t>
  </si>
  <si>
    <t>140657002077</t>
  </si>
  <si>
    <t>140657002085</t>
  </si>
  <si>
    <t>140657002093</t>
  </si>
  <si>
    <t>140657002107</t>
  </si>
  <si>
    <t>140657002115</t>
  </si>
  <si>
    <t>140657002123</t>
  </si>
  <si>
    <t>140657002132</t>
  </si>
  <si>
    <t>140657002140</t>
  </si>
  <si>
    <t>140657002158</t>
  </si>
  <si>
    <t>140657002166</t>
  </si>
  <si>
    <t>140657002174</t>
  </si>
  <si>
    <t>140657002182</t>
  </si>
  <si>
    <t>140657002191</t>
  </si>
  <si>
    <t>140657002204</t>
  </si>
  <si>
    <t>140657002212</t>
  </si>
  <si>
    <t>140657002221</t>
  </si>
  <si>
    <t>140657002239</t>
  </si>
  <si>
    <t>140657002247</t>
  </si>
  <si>
    <t>140657002255</t>
  </si>
  <si>
    <t>5300973</t>
  </si>
  <si>
    <t>140657002263</t>
  </si>
  <si>
    <t>140657002272</t>
  </si>
  <si>
    <t>140657002280</t>
  </si>
  <si>
    <t>140657002298</t>
  </si>
  <si>
    <t>140657002302</t>
  </si>
  <si>
    <t>140657002310</t>
  </si>
  <si>
    <t>140657002328</t>
  </si>
  <si>
    <t>140657002336</t>
  </si>
  <si>
    <t>140657002344</t>
  </si>
  <si>
    <t>140657002352</t>
  </si>
  <si>
    <t>140657002361</t>
  </si>
  <si>
    <t>140657002379</t>
  </si>
  <si>
    <t>140657002387</t>
  </si>
  <si>
    <t>140657002395</t>
  </si>
  <si>
    <t>140657002409</t>
  </si>
  <si>
    <t>140657002417</t>
  </si>
  <si>
    <t>140657002425</t>
  </si>
  <si>
    <t>140657002433</t>
  </si>
  <si>
    <t>140657002442</t>
  </si>
  <si>
    <t>140657002450</t>
  </si>
  <si>
    <t>140657002468</t>
  </si>
  <si>
    <t>140657002476</t>
  </si>
  <si>
    <t>140657002484</t>
  </si>
  <si>
    <t>140657002492</t>
  </si>
  <si>
    <t>140657002506</t>
  </si>
  <si>
    <t>140657002514</t>
  </si>
  <si>
    <t>140657002522</t>
  </si>
  <si>
    <t>140657002531</t>
  </si>
  <si>
    <t>140657002549</t>
  </si>
  <si>
    <t>140657002557</t>
  </si>
  <si>
    <t>140657002565</t>
  </si>
  <si>
    <t>140657002573</t>
  </si>
  <si>
    <t>140657002582</t>
  </si>
  <si>
    <t>140657002590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89</t>
  </si>
  <si>
    <t>140657002697</t>
  </si>
  <si>
    <t>140657002701</t>
  </si>
  <si>
    <t>140657002719</t>
  </si>
  <si>
    <t>140657002727</t>
  </si>
  <si>
    <t>140657002735</t>
  </si>
  <si>
    <t>140657002743</t>
  </si>
  <si>
    <t>140657002752</t>
  </si>
  <si>
    <t>140657002760</t>
  </si>
  <si>
    <t>140657002778</t>
  </si>
  <si>
    <t>140657002786</t>
  </si>
  <si>
    <t>140657002794</t>
  </si>
  <si>
    <t>140657002808</t>
  </si>
  <si>
    <t>140657002816</t>
  </si>
  <si>
    <t>140657002824</t>
  </si>
  <si>
    <t>140657002832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13</t>
  </si>
  <si>
    <t>140657002922</t>
  </si>
  <si>
    <t>140657002930</t>
  </si>
  <si>
    <t>140657002948</t>
  </si>
  <si>
    <t>140657002956</t>
  </si>
  <si>
    <t>140657002964</t>
  </si>
  <si>
    <t>140657002972</t>
  </si>
  <si>
    <t>140657002981</t>
  </si>
  <si>
    <t>140657002999</t>
  </si>
  <si>
    <t>140657003006</t>
  </si>
  <si>
    <t>140657003014</t>
  </si>
  <si>
    <t>140657003022</t>
  </si>
  <si>
    <t>140657003031</t>
  </si>
  <si>
    <t>140657003049</t>
  </si>
  <si>
    <t>140657003057</t>
  </si>
  <si>
    <t>140657003065</t>
  </si>
  <si>
    <t>140657003073</t>
  </si>
  <si>
    <t>140657003082</t>
  </si>
  <si>
    <t>140657003090</t>
  </si>
  <si>
    <t>140657003103</t>
  </si>
  <si>
    <t>140657003112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78</t>
  </si>
  <si>
    <t>140657003286</t>
  </si>
  <si>
    <t>140657003294</t>
  </si>
  <si>
    <t>140657003308</t>
  </si>
  <si>
    <t>140657003316</t>
  </si>
  <si>
    <t>140657003324</t>
  </si>
  <si>
    <t>140657003332</t>
  </si>
  <si>
    <t>140657003341</t>
  </si>
  <si>
    <t>140657003359</t>
  </si>
  <si>
    <t>140657003367</t>
  </si>
  <si>
    <t>140657003375</t>
  </si>
  <si>
    <t>140657003383</t>
  </si>
  <si>
    <t>140657003392</t>
  </si>
  <si>
    <t>140657003405</t>
  </si>
  <si>
    <t>140657003413</t>
  </si>
  <si>
    <t>140657003422</t>
  </si>
  <si>
    <t>140657003430</t>
  </si>
  <si>
    <t>140657003448</t>
  </si>
  <si>
    <t>140657003456</t>
  </si>
  <si>
    <t>140657003464</t>
  </si>
  <si>
    <t>140657101491</t>
  </si>
  <si>
    <t>140657101504</t>
  </si>
  <si>
    <t>140657101512</t>
  </si>
  <si>
    <t>140657101521</t>
  </si>
  <si>
    <t>140657101539</t>
  </si>
  <si>
    <t>140657101547</t>
  </si>
  <si>
    <t>140657101555</t>
  </si>
  <si>
    <t>140657101563</t>
  </si>
  <si>
    <t>140657101572</t>
  </si>
  <si>
    <t>140657101580</t>
  </si>
  <si>
    <t>140657101598</t>
  </si>
  <si>
    <t>140657101602</t>
  </si>
  <si>
    <t>140657101610</t>
  </si>
  <si>
    <t>140657101628</t>
  </si>
  <si>
    <t>140657101636</t>
  </si>
  <si>
    <t>140657101644</t>
  </si>
  <si>
    <t>140657101652</t>
  </si>
  <si>
    <t>140657101661</t>
  </si>
  <si>
    <t>140657101679</t>
  </si>
  <si>
    <t>140657101687</t>
  </si>
  <si>
    <t>140657101695</t>
  </si>
  <si>
    <t>140657101709</t>
  </si>
  <si>
    <t>F990280</t>
  </si>
  <si>
    <t>140657101717</t>
  </si>
  <si>
    <t>140657101725</t>
  </si>
  <si>
    <t>140657101733</t>
  </si>
  <si>
    <t>140657101742</t>
  </si>
  <si>
    <t>140657101750</t>
  </si>
  <si>
    <t>140657101768</t>
  </si>
  <si>
    <t>140657101776</t>
  </si>
  <si>
    <t>140657101792</t>
  </si>
  <si>
    <t>140657101806</t>
  </si>
  <si>
    <t>140657101814</t>
  </si>
  <si>
    <t>140657101822</t>
  </si>
  <si>
    <t>140657101831</t>
  </si>
  <si>
    <t>140657101849</t>
  </si>
  <si>
    <t>140657101857</t>
  </si>
  <si>
    <t>140657101865</t>
  </si>
  <si>
    <t>140657101873</t>
  </si>
  <si>
    <t>140657101882</t>
  </si>
  <si>
    <t>140657101890</t>
  </si>
  <si>
    <t>140657101903</t>
  </si>
  <si>
    <t>140657101912</t>
  </si>
  <si>
    <t>140657101920</t>
  </si>
  <si>
    <t>140657101938</t>
  </si>
  <si>
    <t>140657101946</t>
  </si>
  <si>
    <t>140657101954</t>
  </si>
  <si>
    <t>140657101962</t>
  </si>
  <si>
    <t>140657101971</t>
  </si>
  <si>
    <t>140657101989</t>
  </si>
  <si>
    <t>140657101997</t>
  </si>
  <si>
    <t>140657102004</t>
  </si>
  <si>
    <t>140657102012</t>
  </si>
  <si>
    <t>140657102021</t>
  </si>
  <si>
    <t>140657102039</t>
  </si>
  <si>
    <t>140657102047</t>
  </si>
  <si>
    <t>140657102055</t>
  </si>
  <si>
    <t>140657102063</t>
  </si>
  <si>
    <t>140657102072</t>
  </si>
  <si>
    <t>140657102080</t>
  </si>
  <si>
    <t>140657102098</t>
  </si>
  <si>
    <t>140657102102</t>
  </si>
  <si>
    <t>140657102110</t>
  </si>
  <si>
    <t>140657102128</t>
  </si>
  <si>
    <t>140657102136</t>
  </si>
  <si>
    <t>140657102144</t>
  </si>
  <si>
    <t>140657102152</t>
  </si>
  <si>
    <t>140657102161</t>
  </si>
  <si>
    <t>140657102179</t>
  </si>
  <si>
    <t>140657102187</t>
  </si>
  <si>
    <t>140657102195</t>
  </si>
  <si>
    <t>140657102209</t>
  </si>
  <si>
    <t>140657102217</t>
  </si>
  <si>
    <t>140657102225</t>
  </si>
  <si>
    <t>140657102233</t>
  </si>
  <si>
    <t>140657102242</t>
  </si>
  <si>
    <t>140657102250</t>
  </si>
  <si>
    <t>140657102268</t>
  </si>
  <si>
    <t>140657102276</t>
  </si>
  <si>
    <t>140657102284</t>
  </si>
  <si>
    <t>140657102292</t>
  </si>
  <si>
    <t>140657102306</t>
  </si>
  <si>
    <t>140657102314</t>
  </si>
  <si>
    <t>140657102322</t>
  </si>
  <si>
    <t>140657102331</t>
  </si>
  <si>
    <t>140657102349</t>
  </si>
  <si>
    <t>140657102357</t>
  </si>
  <si>
    <t>140657102365</t>
  </si>
  <si>
    <t>140658000728</t>
  </si>
  <si>
    <t>140658000736</t>
  </si>
  <si>
    <t>140658000744</t>
  </si>
  <si>
    <t>140658000752</t>
  </si>
  <si>
    <t>140658000761</t>
  </si>
  <si>
    <t>140658000779</t>
  </si>
  <si>
    <t>140658000787</t>
  </si>
  <si>
    <t>E560085</t>
  </si>
  <si>
    <t>140658000795</t>
  </si>
  <si>
    <t>140658000809</t>
  </si>
  <si>
    <t>140658000817</t>
  </si>
  <si>
    <t>140658000825</t>
  </si>
  <si>
    <t>140658000833</t>
  </si>
  <si>
    <t>140658000842</t>
  </si>
  <si>
    <t>140658000850</t>
  </si>
  <si>
    <t>140658000868</t>
  </si>
  <si>
    <t>140658000876</t>
  </si>
  <si>
    <t>140658000884</t>
  </si>
  <si>
    <t>140658000892</t>
  </si>
  <si>
    <t>140658000906</t>
  </si>
  <si>
    <t>140658000914</t>
  </si>
  <si>
    <t>140658000922</t>
  </si>
  <si>
    <t>140658000931</t>
  </si>
  <si>
    <t>140658000949</t>
  </si>
  <si>
    <t>140658000957</t>
  </si>
  <si>
    <t>140658000965</t>
  </si>
  <si>
    <t>140658000973</t>
  </si>
  <si>
    <t>140658000982</t>
  </si>
  <si>
    <t>MT00156</t>
  </si>
  <si>
    <t>140658000990</t>
  </si>
  <si>
    <t>140658001007</t>
  </si>
  <si>
    <t>140658001015</t>
  </si>
  <si>
    <t>140658001023</t>
  </si>
  <si>
    <t>140658001032</t>
  </si>
  <si>
    <t>140658001040</t>
  </si>
  <si>
    <t>140658001058</t>
  </si>
  <si>
    <t>140658001066</t>
  </si>
  <si>
    <t>EU00155</t>
  </si>
  <si>
    <t>140658001074</t>
  </si>
  <si>
    <t>140658001082</t>
  </si>
  <si>
    <t>140658001091</t>
  </si>
  <si>
    <t>140658001104</t>
  </si>
  <si>
    <t>140658001112</t>
  </si>
  <si>
    <t>140658298646</t>
  </si>
  <si>
    <t>140658298654</t>
  </si>
  <si>
    <t>140658298662</t>
  </si>
  <si>
    <t>140658298671</t>
  </si>
  <si>
    <t>140658298689</t>
  </si>
  <si>
    <t>140658298697</t>
  </si>
  <si>
    <t>140658298701</t>
  </si>
  <si>
    <t>140658298719</t>
  </si>
  <si>
    <t>140658298727</t>
  </si>
  <si>
    <t>140658298735</t>
  </si>
  <si>
    <t>140658298743</t>
  </si>
  <si>
    <t>F101570</t>
  </si>
  <si>
    <t>140658298752</t>
  </si>
  <si>
    <t>140658298760</t>
  </si>
  <si>
    <t>140658298778</t>
  </si>
  <si>
    <t>140658298786</t>
  </si>
  <si>
    <t>140658298794</t>
  </si>
  <si>
    <t>140658298808</t>
  </si>
  <si>
    <t>140658298816</t>
  </si>
  <si>
    <t>140658298824</t>
  </si>
  <si>
    <t>140658298832</t>
  </si>
  <si>
    <t>140658298841</t>
  </si>
  <si>
    <t>140658298859</t>
  </si>
  <si>
    <t>140555188741</t>
  </si>
  <si>
    <t>140555188759</t>
  </si>
  <si>
    <t>140555188767</t>
  </si>
  <si>
    <t>140555188775</t>
  </si>
  <si>
    <t>140555188783</t>
  </si>
  <si>
    <t>140555188792</t>
  </si>
  <si>
    <t>140555188805</t>
  </si>
  <si>
    <t>140555188813</t>
  </si>
  <si>
    <t>140555188822</t>
  </si>
  <si>
    <t>140555188830</t>
  </si>
  <si>
    <t>140555188848</t>
  </si>
  <si>
    <t>140600043467</t>
  </si>
  <si>
    <t>140600043475</t>
  </si>
  <si>
    <t>140600043483</t>
  </si>
  <si>
    <t>140600043505</t>
  </si>
  <si>
    <t>140600043513</t>
  </si>
  <si>
    <t>140600043522</t>
  </si>
  <si>
    <t>140600043530</t>
  </si>
  <si>
    <t>140600043548</t>
  </si>
  <si>
    <t>140600043556</t>
  </si>
  <si>
    <t>140600043564</t>
  </si>
  <si>
    <t>140600043572</t>
  </si>
  <si>
    <t>140600043581</t>
  </si>
  <si>
    <t>140600043599</t>
  </si>
  <si>
    <t>140600043602</t>
  </si>
  <si>
    <t>140600043611</t>
  </si>
  <si>
    <t>140600043629</t>
  </si>
  <si>
    <t>140600043637</t>
  </si>
  <si>
    <t>140600043645</t>
  </si>
  <si>
    <t>140600043653</t>
  </si>
  <si>
    <t>140600043662</t>
  </si>
  <si>
    <t>140600043670</t>
  </si>
  <si>
    <t>140600043688</t>
  </si>
  <si>
    <t>140600043696</t>
  </si>
  <si>
    <t>140600043700</t>
  </si>
  <si>
    <t>140600043718</t>
  </si>
  <si>
    <t>140600043726</t>
  </si>
  <si>
    <t>140600043734</t>
  </si>
  <si>
    <t>140600043742</t>
  </si>
  <si>
    <t>140600043751</t>
  </si>
  <si>
    <t>140600043769</t>
  </si>
  <si>
    <t>140600043777</t>
  </si>
  <si>
    <t>140600043785</t>
  </si>
  <si>
    <t>140600043793</t>
  </si>
  <si>
    <t>140600043807</t>
  </si>
  <si>
    <t>140600043815</t>
  </si>
  <si>
    <t>140600043823</t>
  </si>
  <si>
    <t>140600043832</t>
  </si>
  <si>
    <t>140600043840</t>
  </si>
  <si>
    <t>140600043858</t>
  </si>
  <si>
    <t>140600043866</t>
  </si>
  <si>
    <t>140600043874</t>
  </si>
  <si>
    <t>140600043882</t>
  </si>
  <si>
    <t>140600043891</t>
  </si>
  <si>
    <t>140600043904</t>
  </si>
  <si>
    <t>140600043912</t>
  </si>
  <si>
    <t>140600043921</t>
  </si>
  <si>
    <t>140600043939</t>
  </si>
  <si>
    <t>140600043947</t>
  </si>
  <si>
    <t>140600043955</t>
  </si>
  <si>
    <t>140600043963</t>
  </si>
  <si>
    <t>140600043972</t>
  </si>
  <si>
    <t>140600043980</t>
  </si>
  <si>
    <t>140600043998</t>
  </si>
  <si>
    <t>140600044005</t>
  </si>
  <si>
    <t>140600044013</t>
  </si>
  <si>
    <t>140600044022</t>
  </si>
  <si>
    <t>140600044030</t>
  </si>
  <si>
    <t>140600044048</t>
  </si>
  <si>
    <t>140600044056</t>
  </si>
  <si>
    <t>140600044064</t>
  </si>
  <si>
    <t>140600044072</t>
  </si>
  <si>
    <t>140600044081</t>
  </si>
  <si>
    <t>140600044099</t>
  </si>
  <si>
    <t>140600044102</t>
  </si>
  <si>
    <t>140600044111</t>
  </si>
  <si>
    <t>140600044129</t>
  </si>
  <si>
    <t>140600044137</t>
  </si>
  <si>
    <t>140600044145</t>
  </si>
  <si>
    <t>140600044153</t>
  </si>
  <si>
    <t>140600044162</t>
  </si>
  <si>
    <t>140600044170</t>
  </si>
  <si>
    <t>140600044188</t>
  </si>
  <si>
    <t>140600044196</t>
  </si>
  <si>
    <t>140600044200</t>
  </si>
  <si>
    <t>140600044218</t>
  </si>
  <si>
    <t>140600044226</t>
  </si>
  <si>
    <t>140600044234</t>
  </si>
  <si>
    <t>140600044242</t>
  </si>
  <si>
    <t>140600044251</t>
  </si>
  <si>
    <t>140600044269</t>
  </si>
  <si>
    <t>140600044277</t>
  </si>
  <si>
    <t>140600044285</t>
  </si>
  <si>
    <t>140600044293</t>
  </si>
  <si>
    <t>140600044307</t>
  </si>
  <si>
    <t>140600044315</t>
  </si>
  <si>
    <t>140600044323</t>
  </si>
  <si>
    <t>140600044332</t>
  </si>
  <si>
    <t>OFND</t>
  </si>
  <si>
    <t>140600044340</t>
  </si>
  <si>
    <t>140600044358</t>
  </si>
  <si>
    <t>140600044366</t>
  </si>
  <si>
    <t>140600044374</t>
  </si>
  <si>
    <t>140600044382</t>
  </si>
  <si>
    <t>140600044391</t>
  </si>
  <si>
    <t>140600044404</t>
  </si>
  <si>
    <t>140600044412</t>
  </si>
  <si>
    <t>140600044421</t>
  </si>
  <si>
    <t>140600044439</t>
  </si>
  <si>
    <t>140600044447</t>
  </si>
  <si>
    <t>140600044455</t>
  </si>
  <si>
    <t>140600044463</t>
  </si>
  <si>
    <t>140600044472</t>
  </si>
  <si>
    <t>140600044480</t>
  </si>
  <si>
    <t>140600044498</t>
  </si>
  <si>
    <t>140600044502</t>
  </si>
  <si>
    <t>140600044510</t>
  </si>
  <si>
    <t>140600044528</t>
  </si>
  <si>
    <t>140600044536</t>
  </si>
  <si>
    <t>140600044544</t>
  </si>
  <si>
    <t>140600044552</t>
  </si>
  <si>
    <t>140600044561</t>
  </si>
  <si>
    <t>140600044579</t>
  </si>
  <si>
    <t>140600044587</t>
  </si>
  <si>
    <t>140600044595</t>
  </si>
  <si>
    <t>140600044609</t>
  </si>
  <si>
    <t>140600044617</t>
  </si>
  <si>
    <t>140600044625</t>
  </si>
  <si>
    <t>140600044633</t>
  </si>
  <si>
    <t>140600044642</t>
  </si>
  <si>
    <t>140600044650</t>
  </si>
  <si>
    <t>140600044668</t>
  </si>
  <si>
    <t>140600044676</t>
  </si>
  <si>
    <t>140600044684</t>
  </si>
  <si>
    <t>140600044692</t>
  </si>
  <si>
    <t>140600044706</t>
  </si>
  <si>
    <t>140600044714</t>
  </si>
  <si>
    <t>140600044722</t>
  </si>
  <si>
    <t>140600044731</t>
  </si>
  <si>
    <t>140600044749</t>
  </si>
  <si>
    <t>140600044757</t>
  </si>
  <si>
    <t>140600044765</t>
  </si>
  <si>
    <t>140600044773</t>
  </si>
  <si>
    <t>140600044782</t>
  </si>
  <si>
    <t>140600044790</t>
  </si>
  <si>
    <t>140600044803</t>
  </si>
  <si>
    <t>140600044812</t>
  </si>
  <si>
    <t>140600044820</t>
  </si>
  <si>
    <t>140600044838</t>
  </si>
  <si>
    <t>140600044846</t>
  </si>
  <si>
    <t>140600044854</t>
  </si>
  <si>
    <t>140600044862</t>
  </si>
  <si>
    <t>140600044871</t>
  </si>
  <si>
    <t>140600044889</t>
  </si>
  <si>
    <t>140600044897</t>
  </si>
  <si>
    <t>140600044901</t>
  </si>
  <si>
    <t>140600044919</t>
  </si>
  <si>
    <t>140600044927</t>
  </si>
  <si>
    <t>140600044935</t>
  </si>
  <si>
    <t>140600044943</t>
  </si>
  <si>
    <t>140600044952</t>
  </si>
  <si>
    <t>140600044960</t>
  </si>
  <si>
    <t>140600044986</t>
  </si>
  <si>
    <t>140600044994</t>
  </si>
  <si>
    <t>140600045002</t>
  </si>
  <si>
    <t>140600045010</t>
  </si>
  <si>
    <t>140600045028</t>
  </si>
  <si>
    <t>0892-107B</t>
  </si>
  <si>
    <t>140600045044</t>
  </si>
  <si>
    <t>140600045052</t>
  </si>
  <si>
    <t>140600045061</t>
  </si>
  <si>
    <t>140600045079</t>
  </si>
  <si>
    <t>140600045087</t>
  </si>
  <si>
    <t>140600045095</t>
  </si>
  <si>
    <t>140600045109</t>
  </si>
  <si>
    <t>140600045117</t>
  </si>
  <si>
    <t>140600045125</t>
  </si>
  <si>
    <t>140600045133</t>
  </si>
  <si>
    <t>140600045142</t>
  </si>
  <si>
    <t>140600045150</t>
  </si>
  <si>
    <t>140600045168</t>
  </si>
  <si>
    <t>140600045176</t>
  </si>
  <si>
    <t>140600045184</t>
  </si>
  <si>
    <t>140600045192</t>
  </si>
  <si>
    <t>140600045206</t>
  </si>
  <si>
    <t>140600045214</t>
  </si>
  <si>
    <t>140600045222</t>
  </si>
  <si>
    <t>140600045231</t>
  </si>
  <si>
    <t>140600045249</t>
  </si>
  <si>
    <t>140600045257</t>
  </si>
  <si>
    <t>140600045265</t>
  </si>
  <si>
    <t>140600045273</t>
  </si>
  <si>
    <t>140600045282</t>
  </si>
  <si>
    <t>CNQ006364</t>
  </si>
  <si>
    <t>140600045290</t>
  </si>
  <si>
    <t>140600045303</t>
  </si>
  <si>
    <t>140600045312</t>
  </si>
  <si>
    <t>140600045320</t>
  </si>
  <si>
    <t>140600045338</t>
  </si>
  <si>
    <t>140600045346</t>
  </si>
  <si>
    <t>140600045354</t>
  </si>
  <si>
    <t>140600045362</t>
  </si>
  <si>
    <t>140600045371</t>
  </si>
  <si>
    <t>140600045389</t>
  </si>
  <si>
    <t>140600045397</t>
  </si>
  <si>
    <t>E610440</t>
  </si>
  <si>
    <t>140600045401</t>
  </si>
  <si>
    <t>140600045419</t>
  </si>
  <si>
    <t>140600045427</t>
  </si>
  <si>
    <t>140600045435</t>
  </si>
  <si>
    <t>140600045443</t>
  </si>
  <si>
    <t>140600045452</t>
  </si>
  <si>
    <t>140600045460</t>
  </si>
  <si>
    <t>140600045478</t>
  </si>
  <si>
    <t>140600045486</t>
  </si>
  <si>
    <t>140600045494</t>
  </si>
  <si>
    <t>140600045508</t>
  </si>
  <si>
    <t>140600045516</t>
  </si>
  <si>
    <t>140600045524</t>
  </si>
  <si>
    <t>140600045532</t>
  </si>
  <si>
    <t>140600045541</t>
  </si>
  <si>
    <t>140600045559</t>
  </si>
  <si>
    <t>140600045567</t>
  </si>
  <si>
    <t>140600045575</t>
  </si>
  <si>
    <t>140600045583</t>
  </si>
  <si>
    <t>140600045592</t>
  </si>
  <si>
    <t>140600045605</t>
  </si>
  <si>
    <t>140600045613</t>
  </si>
  <si>
    <t>140600045622</t>
  </si>
  <si>
    <t>140600045630</t>
  </si>
  <si>
    <t>140600045648</t>
  </si>
  <si>
    <t>140600045656</t>
  </si>
  <si>
    <t>140600045664</t>
  </si>
  <si>
    <t>140600045672</t>
  </si>
  <si>
    <t>140600045681</t>
  </si>
  <si>
    <t>140600045699</t>
  </si>
  <si>
    <t>140600045702</t>
  </si>
  <si>
    <t>140600045711</t>
  </si>
  <si>
    <t>140600045729</t>
  </si>
  <si>
    <t>140600045737</t>
  </si>
  <si>
    <t>140600045745</t>
  </si>
  <si>
    <t>140600045753</t>
  </si>
  <si>
    <t>140600045762</t>
  </si>
  <si>
    <t>140600045770</t>
  </si>
  <si>
    <t>140600045788</t>
  </si>
  <si>
    <t>140600045796</t>
  </si>
  <si>
    <t>140600045800</t>
  </si>
  <si>
    <t>140600045818</t>
  </si>
  <si>
    <t>140600045826</t>
  </si>
  <si>
    <t>140600045834</t>
  </si>
  <si>
    <t>140600045842</t>
  </si>
  <si>
    <t>140600045851</t>
  </si>
  <si>
    <t>140600045869</t>
  </si>
  <si>
    <t>140600045877</t>
  </si>
  <si>
    <t>140600045885</t>
  </si>
  <si>
    <t>140600045893</t>
  </si>
  <si>
    <t>140600045907</t>
  </si>
  <si>
    <t>140600045915</t>
  </si>
  <si>
    <t>140600045923</t>
  </si>
  <si>
    <t>140600045932</t>
  </si>
  <si>
    <t>140600045940</t>
  </si>
  <si>
    <t>140600045958</t>
  </si>
  <si>
    <t>140600045966</t>
  </si>
  <si>
    <t>140600045974</t>
  </si>
  <si>
    <t>140600045982</t>
  </si>
  <si>
    <t>140600045991</t>
  </si>
  <si>
    <t>140600046008</t>
  </si>
  <si>
    <t>140600046016</t>
  </si>
  <si>
    <t>140600046024</t>
  </si>
  <si>
    <t>140600046032</t>
  </si>
  <si>
    <t>140600046041</t>
  </si>
  <si>
    <t>140600046059</t>
  </si>
  <si>
    <t>140600046067</t>
  </si>
  <si>
    <t>140600046075</t>
  </si>
  <si>
    <t>140600046083</t>
  </si>
  <si>
    <t>140600046092</t>
  </si>
  <si>
    <t>140600046105</t>
  </si>
  <si>
    <t>140600046113</t>
  </si>
  <si>
    <t>140600046122</t>
  </si>
  <si>
    <t>140600046130</t>
  </si>
  <si>
    <t>140600046148</t>
  </si>
  <si>
    <t>140600046156</t>
  </si>
  <si>
    <t>140600046164</t>
  </si>
  <si>
    <t>140600046172</t>
  </si>
  <si>
    <t>140600046181</t>
  </si>
  <si>
    <t>140600046199</t>
  </si>
  <si>
    <t>140600046202</t>
  </si>
  <si>
    <t>140600046211</t>
  </si>
  <si>
    <t>140600046229</t>
  </si>
  <si>
    <t>140600046237</t>
  </si>
  <si>
    <t>140600046245</t>
  </si>
  <si>
    <t>140600046253</t>
  </si>
  <si>
    <t>140600046262</t>
  </si>
  <si>
    <t>140600046270</t>
  </si>
  <si>
    <t>140600046288</t>
  </si>
  <si>
    <t>140600046296</t>
  </si>
  <si>
    <t>140600046300</t>
  </si>
  <si>
    <t>140600046318</t>
  </si>
  <si>
    <t>140600046326</t>
  </si>
  <si>
    <t>140600046334</t>
  </si>
  <si>
    <t>140600046342</t>
  </si>
  <si>
    <t>140600046351</t>
  </si>
  <si>
    <t>140600046369</t>
  </si>
  <si>
    <t>140600046377</t>
  </si>
  <si>
    <t>140600046385</t>
  </si>
  <si>
    <t>140600046393</t>
  </si>
  <si>
    <t>140600046407</t>
  </si>
  <si>
    <t>140600046415</t>
  </si>
  <si>
    <t>140600046423</t>
  </si>
  <si>
    <t>140600046432</t>
  </si>
  <si>
    <t>140600046440</t>
  </si>
  <si>
    <t>140600046458</t>
  </si>
  <si>
    <t>140600046466</t>
  </si>
  <si>
    <t>140600046474</t>
  </si>
  <si>
    <t>140600046482</t>
  </si>
  <si>
    <t>140600046491</t>
  </si>
  <si>
    <t>140600046504</t>
  </si>
  <si>
    <t>140600046512</t>
  </si>
  <si>
    <t>140600046521</t>
  </si>
  <si>
    <t>140600046539</t>
  </si>
  <si>
    <t>140600046547</t>
  </si>
  <si>
    <t>140600046555</t>
  </si>
  <si>
    <t>140600046563</t>
  </si>
  <si>
    <t>140600046572</t>
  </si>
  <si>
    <t>140600046580</t>
  </si>
  <si>
    <t>140600046598</t>
  </si>
  <si>
    <t>140600046602</t>
  </si>
  <si>
    <t>140600046610</t>
  </si>
  <si>
    <t>140600046628</t>
  </si>
  <si>
    <t>140600046636</t>
  </si>
  <si>
    <t>140600046644</t>
  </si>
  <si>
    <t>140600046652</t>
  </si>
  <si>
    <t>140600046661</t>
  </si>
  <si>
    <t>140600046679</t>
  </si>
  <si>
    <t>140600046687</t>
  </si>
  <si>
    <t>140600046695</t>
  </si>
  <si>
    <t>140600046709</t>
  </si>
  <si>
    <t>140600046717</t>
  </si>
  <si>
    <t>140600046725</t>
  </si>
  <si>
    <t>140600046733</t>
  </si>
  <si>
    <t>140600046742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31</t>
  </si>
  <si>
    <t>140600046849</t>
  </si>
  <si>
    <t>140600046857</t>
  </si>
  <si>
    <t>140600046865</t>
  </si>
  <si>
    <t>140600046873</t>
  </si>
  <si>
    <t>140600046882</t>
  </si>
  <si>
    <t>140600046890</t>
  </si>
  <si>
    <t>140600046903</t>
  </si>
  <si>
    <t>140600046912</t>
  </si>
  <si>
    <t>140600046920</t>
  </si>
  <si>
    <t>140600046938</t>
  </si>
  <si>
    <t>140600046946</t>
  </si>
  <si>
    <t>140600046954</t>
  </si>
  <si>
    <t>140600046962</t>
  </si>
  <si>
    <t>140600046971</t>
  </si>
  <si>
    <t>140600046989</t>
  </si>
  <si>
    <t>140600046997</t>
  </si>
  <si>
    <t>140600047004</t>
  </si>
  <si>
    <t>140600047012</t>
  </si>
  <si>
    <t>140600047021</t>
  </si>
  <si>
    <t>140600047039</t>
  </si>
  <si>
    <t>140600047047</t>
  </si>
  <si>
    <t>140600047055</t>
  </si>
  <si>
    <t>140600047063</t>
  </si>
  <si>
    <t>140600047072</t>
  </si>
  <si>
    <t>140600047080</t>
  </si>
  <si>
    <t>140600047098</t>
  </si>
  <si>
    <t>140600047102</t>
  </si>
  <si>
    <t>140600047110</t>
  </si>
  <si>
    <t>140600047128</t>
  </si>
  <si>
    <t>140600047136</t>
  </si>
  <si>
    <t>140600047144</t>
  </si>
  <si>
    <t>140600047152</t>
  </si>
  <si>
    <t>IDMKR</t>
  </si>
  <si>
    <t>140600047161</t>
  </si>
  <si>
    <t>140600047179</t>
  </si>
  <si>
    <t>140600047187</t>
  </si>
  <si>
    <t>140600047195</t>
  </si>
  <si>
    <t>140600047225</t>
  </si>
  <si>
    <t>140600047250</t>
  </si>
  <si>
    <t>140600047268</t>
  </si>
  <si>
    <t>140600047276</t>
  </si>
  <si>
    <t>140600047284</t>
  </si>
  <si>
    <t>140600047292</t>
  </si>
  <si>
    <t>140600047306</t>
  </si>
  <si>
    <t>140600047314</t>
  </si>
  <si>
    <t>140600047322</t>
  </si>
  <si>
    <t>140600047331</t>
  </si>
  <si>
    <t>140600047349</t>
  </si>
  <si>
    <t>140600047357</t>
  </si>
  <si>
    <t>140600047365</t>
  </si>
  <si>
    <t>140600047373</t>
  </si>
  <si>
    <t>140600047382</t>
  </si>
  <si>
    <t>140600047390</t>
  </si>
  <si>
    <t>140600047403</t>
  </si>
  <si>
    <t>140600047412</t>
  </si>
  <si>
    <t>140600047420</t>
  </si>
  <si>
    <t>140600047438</t>
  </si>
  <si>
    <t>140600047446</t>
  </si>
  <si>
    <t>140600047454</t>
  </si>
  <si>
    <t>140600047462</t>
  </si>
  <si>
    <t>140600047471</t>
  </si>
  <si>
    <t>140600047489</t>
  </si>
  <si>
    <t>140600047497</t>
  </si>
  <si>
    <t>140600047501</t>
  </si>
  <si>
    <t>140600047519</t>
  </si>
  <si>
    <t>140600047527</t>
  </si>
  <si>
    <t>140600047535</t>
  </si>
  <si>
    <t>140600047543</t>
  </si>
  <si>
    <t>140600047552</t>
  </si>
  <si>
    <t>140600047560</t>
  </si>
  <si>
    <t>140600047578</t>
  </si>
  <si>
    <t>140600047586</t>
  </si>
  <si>
    <t>140600047594</t>
  </si>
  <si>
    <t>140600047608</t>
  </si>
  <si>
    <t>140600047616</t>
  </si>
  <si>
    <t>140600047624</t>
  </si>
  <si>
    <t>140600047632</t>
  </si>
  <si>
    <t>140600047641</t>
  </si>
  <si>
    <t>140600047659</t>
  </si>
  <si>
    <t>140600047667</t>
  </si>
  <si>
    <t>140600047675</t>
  </si>
  <si>
    <t>140600047683</t>
  </si>
  <si>
    <t>140600047692</t>
  </si>
  <si>
    <t>140600047705</t>
  </si>
  <si>
    <t>140600047713</t>
  </si>
  <si>
    <t>140600047722</t>
  </si>
  <si>
    <t>140600047730</t>
  </si>
  <si>
    <t>140600047748</t>
  </si>
  <si>
    <t>140600047756</t>
  </si>
  <si>
    <t>140600047764</t>
  </si>
  <si>
    <t>140600047772</t>
  </si>
  <si>
    <t>F102022</t>
  </si>
  <si>
    <t>140600047781</t>
  </si>
  <si>
    <t>140600047799</t>
  </si>
  <si>
    <t>140600047802</t>
  </si>
  <si>
    <t>140600047811</t>
  </si>
  <si>
    <t>140600047829</t>
  </si>
  <si>
    <t>140600047837</t>
  </si>
  <si>
    <t>140600047845</t>
  </si>
  <si>
    <t>140600047853</t>
  </si>
  <si>
    <t>140600047862</t>
  </si>
  <si>
    <t>140600047870</t>
  </si>
  <si>
    <t>140600047888</t>
  </si>
  <si>
    <t>140600047896</t>
  </si>
  <si>
    <t>140600047900</t>
  </si>
  <si>
    <t>140600047918</t>
  </si>
  <si>
    <t>140600047926</t>
  </si>
  <si>
    <t>140600047934</t>
  </si>
  <si>
    <t>140600047942</t>
  </si>
  <si>
    <t>140600047951</t>
  </si>
  <si>
    <t>140600047969</t>
  </si>
  <si>
    <t>140600047977</t>
  </si>
  <si>
    <t>140600047985</t>
  </si>
  <si>
    <t>140600047993</t>
  </si>
  <si>
    <t>140600048001</t>
  </si>
  <si>
    <t>140600048019</t>
  </si>
  <si>
    <t>140600048027</t>
  </si>
  <si>
    <t>140600048035</t>
  </si>
  <si>
    <t>140600048043</t>
  </si>
  <si>
    <t>140600048052</t>
  </si>
  <si>
    <t>140600048060</t>
  </si>
  <si>
    <t>140600048078</t>
  </si>
  <si>
    <t>140600048086</t>
  </si>
  <si>
    <t>140600048094</t>
  </si>
  <si>
    <t>140600048108</t>
  </si>
  <si>
    <t>075E</t>
  </si>
  <si>
    <t>140600048116</t>
  </si>
  <si>
    <t>140600048124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264</t>
  </si>
  <si>
    <t>140600048272</t>
  </si>
  <si>
    <t>140600048281</t>
  </si>
  <si>
    <t>140600048299</t>
  </si>
  <si>
    <t>140600048302</t>
  </si>
  <si>
    <t>140600048311</t>
  </si>
  <si>
    <t>140600048329</t>
  </si>
  <si>
    <t>140600048337</t>
  </si>
  <si>
    <t>140600048345</t>
  </si>
  <si>
    <t>140600048353</t>
  </si>
  <si>
    <t>140600048362</t>
  </si>
  <si>
    <t>140600048370</t>
  </si>
  <si>
    <t>140600048388</t>
  </si>
  <si>
    <t>140600048396</t>
  </si>
  <si>
    <t>140600048400</t>
  </si>
  <si>
    <t>140600048418</t>
  </si>
  <si>
    <t>140600048426</t>
  </si>
  <si>
    <t>140600048434</t>
  </si>
  <si>
    <t>140600048442</t>
  </si>
  <si>
    <t>140600048451</t>
  </si>
  <si>
    <t>140600048469</t>
  </si>
  <si>
    <t>140600048477</t>
  </si>
  <si>
    <t>140600048485</t>
  </si>
  <si>
    <t>140600048493</t>
  </si>
  <si>
    <t>140600048507</t>
  </si>
  <si>
    <t>140600048515</t>
  </si>
  <si>
    <t>140600048523</t>
  </si>
  <si>
    <t>140600048532</t>
  </si>
  <si>
    <t>140600048540</t>
  </si>
  <si>
    <t>140600048558</t>
  </si>
  <si>
    <t>140600048566</t>
  </si>
  <si>
    <t>140600048574</t>
  </si>
  <si>
    <t>140600048582</t>
  </si>
  <si>
    <t>140600048591</t>
  </si>
  <si>
    <t>140600048604</t>
  </si>
  <si>
    <t>140600048612</t>
  </si>
  <si>
    <t>140600048621</t>
  </si>
  <si>
    <t>140600048639</t>
  </si>
  <si>
    <t>140600048647</t>
  </si>
  <si>
    <t>140600048655</t>
  </si>
  <si>
    <t>140600048663</t>
  </si>
  <si>
    <t>140600048672</t>
  </si>
  <si>
    <t>140600048680</t>
  </si>
  <si>
    <t>140600048698</t>
  </si>
  <si>
    <t>140600048702</t>
  </si>
  <si>
    <t>140600048710</t>
  </si>
  <si>
    <t>140600048728</t>
  </si>
  <si>
    <t>140600048736</t>
  </si>
  <si>
    <t>140600048744</t>
  </si>
  <si>
    <t>140600048752</t>
  </si>
  <si>
    <t>140600048761</t>
  </si>
  <si>
    <t>140600048779</t>
  </si>
  <si>
    <t>140600048787</t>
  </si>
  <si>
    <t>140600048795</t>
  </si>
  <si>
    <t>140600048809</t>
  </si>
  <si>
    <t>140600048817</t>
  </si>
  <si>
    <t>140600048825</t>
  </si>
  <si>
    <t>140600048833</t>
  </si>
  <si>
    <t>140600048842</t>
  </si>
  <si>
    <t>140600048850</t>
  </si>
  <si>
    <t>140600048868</t>
  </si>
  <si>
    <t>140600048876</t>
  </si>
  <si>
    <t>140600048884</t>
  </si>
  <si>
    <t>140600048892</t>
  </si>
  <si>
    <t>140600048906</t>
  </si>
  <si>
    <t>140600048914</t>
  </si>
  <si>
    <t>140600048922</t>
  </si>
  <si>
    <t>140600048931</t>
  </si>
  <si>
    <t>140600048949</t>
  </si>
  <si>
    <t>140600048957</t>
  </si>
  <si>
    <t>140600048965</t>
  </si>
  <si>
    <t>140600048973</t>
  </si>
  <si>
    <t>140600048982</t>
  </si>
  <si>
    <t>600002</t>
  </si>
  <si>
    <t>140600048990</t>
  </si>
  <si>
    <t>140600049007</t>
  </si>
  <si>
    <t>140600049015</t>
  </si>
  <si>
    <t>140600049023</t>
  </si>
  <si>
    <t>140600049032</t>
  </si>
  <si>
    <t>140600049040</t>
  </si>
  <si>
    <t>140600049058</t>
  </si>
  <si>
    <t>140600049066</t>
  </si>
  <si>
    <t>140600049074</t>
  </si>
  <si>
    <t>140600049082</t>
  </si>
  <si>
    <t>140600049091</t>
  </si>
  <si>
    <t>140600049104</t>
  </si>
  <si>
    <t>140600049112</t>
  </si>
  <si>
    <t>140600049121</t>
  </si>
  <si>
    <t>140600049139</t>
  </si>
  <si>
    <t>140600049147</t>
  </si>
  <si>
    <t>140600049155</t>
  </si>
  <si>
    <t>140600049163</t>
  </si>
  <si>
    <t>140600049172</t>
  </si>
  <si>
    <t>140600049180</t>
  </si>
  <si>
    <t>140600049198</t>
  </si>
  <si>
    <t>140600049202</t>
  </si>
  <si>
    <t>140600049210</t>
  </si>
  <si>
    <t>140600049228</t>
  </si>
  <si>
    <t>140600049236</t>
  </si>
  <si>
    <t>140600049244</t>
  </si>
  <si>
    <t>140600049252</t>
  </si>
  <si>
    <t>140600049261</t>
  </si>
  <si>
    <t>140600049279</t>
  </si>
  <si>
    <t>140600049287</t>
  </si>
  <si>
    <t>140600049295</t>
  </si>
  <si>
    <t>140600049309</t>
  </si>
  <si>
    <t>140600049317</t>
  </si>
  <si>
    <t>140600049325</t>
  </si>
  <si>
    <t>140600049333</t>
  </si>
  <si>
    <t>140600049342</t>
  </si>
  <si>
    <t>140600049350</t>
  </si>
  <si>
    <t>140600049368</t>
  </si>
  <si>
    <t>140600049376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482</t>
  </si>
  <si>
    <t>140600049490</t>
  </si>
  <si>
    <t>140600049503</t>
  </si>
  <si>
    <t>140600049512</t>
  </si>
  <si>
    <t>140600049520</t>
  </si>
  <si>
    <t>140600049538</t>
  </si>
  <si>
    <t>140600049546</t>
  </si>
  <si>
    <t>140600049554</t>
  </si>
  <si>
    <t>140600049562</t>
  </si>
  <si>
    <t>140600049571</t>
  </si>
  <si>
    <t>140600049589</t>
  </si>
  <si>
    <t>140600049597</t>
  </si>
  <si>
    <t>140600049601</t>
  </si>
  <si>
    <t>140600049619</t>
  </si>
  <si>
    <t>140600049627</t>
  </si>
  <si>
    <t>140600049635</t>
  </si>
  <si>
    <t>140600049643</t>
  </si>
  <si>
    <t>140600049652</t>
  </si>
  <si>
    <t>140600049660</t>
  </si>
  <si>
    <t>140600049678</t>
  </si>
  <si>
    <t>140600049686</t>
  </si>
  <si>
    <t>140600049694</t>
  </si>
  <si>
    <t>140600049708</t>
  </si>
  <si>
    <t>140600049716</t>
  </si>
  <si>
    <t>140600049724</t>
  </si>
  <si>
    <t>140600049732</t>
  </si>
  <si>
    <t>140600049741</t>
  </si>
  <si>
    <t>140600049759</t>
  </si>
  <si>
    <t>140600049767</t>
  </si>
  <si>
    <t>140600049775</t>
  </si>
  <si>
    <t>140600049783</t>
  </si>
  <si>
    <t>140600049792</t>
  </si>
  <si>
    <t>140600049805</t>
  </si>
  <si>
    <t>140600049813</t>
  </si>
  <si>
    <t>140600049822</t>
  </si>
  <si>
    <t>140600049830</t>
  </si>
  <si>
    <t>140600049848</t>
  </si>
  <si>
    <t>140600049856</t>
  </si>
  <si>
    <t>140600049864</t>
  </si>
  <si>
    <t>140600049872</t>
  </si>
  <si>
    <t>140600049881</t>
  </si>
  <si>
    <t>140600049899</t>
  </si>
  <si>
    <t>140600049902</t>
  </si>
  <si>
    <t>140600049911</t>
  </si>
  <si>
    <t>140600049929</t>
  </si>
  <si>
    <t>140600049937</t>
  </si>
  <si>
    <t>140600049945</t>
  </si>
  <si>
    <t>140600049953</t>
  </si>
  <si>
    <t>140600049962</t>
  </si>
  <si>
    <t>140600049970</t>
  </si>
  <si>
    <t>140600049988</t>
  </si>
  <si>
    <t>140600049996</t>
  </si>
  <si>
    <t>140600050005</t>
  </si>
  <si>
    <t>140600050013</t>
  </si>
  <si>
    <t>140600050022</t>
  </si>
  <si>
    <t>140600050030</t>
  </si>
  <si>
    <t>140600050048</t>
  </si>
  <si>
    <t>140600050056</t>
  </si>
  <si>
    <t>140600050064</t>
  </si>
  <si>
    <t>140600050072</t>
  </si>
  <si>
    <t>140600050081</t>
  </si>
  <si>
    <t>140600050099</t>
  </si>
  <si>
    <t>140600050102</t>
  </si>
  <si>
    <t>140600050111</t>
  </si>
  <si>
    <t>140600050129</t>
  </si>
  <si>
    <t>140600050137</t>
  </si>
  <si>
    <t>140600050145</t>
  </si>
  <si>
    <t>140600050153</t>
  </si>
  <si>
    <t>140600050162</t>
  </si>
  <si>
    <t>140600050170</t>
  </si>
  <si>
    <t>140600050188</t>
  </si>
  <si>
    <t>140600050196</t>
  </si>
  <si>
    <t>140600050200</t>
  </si>
  <si>
    <t>140600050218</t>
  </si>
  <si>
    <t>140600050226</t>
  </si>
  <si>
    <t>140600050234</t>
  </si>
  <si>
    <t>140600050242</t>
  </si>
  <si>
    <t>140600050251</t>
  </si>
  <si>
    <t>140600050269</t>
  </si>
  <si>
    <t>140600050277</t>
  </si>
  <si>
    <t>140600050285</t>
  </si>
  <si>
    <t>140600050293</t>
  </si>
  <si>
    <t>140600050307</t>
  </si>
  <si>
    <t>140600050315</t>
  </si>
  <si>
    <t>140600050323</t>
  </si>
  <si>
    <t>140600050332</t>
  </si>
  <si>
    <t>140600050340</t>
  </si>
  <si>
    <t>140600050358</t>
  </si>
  <si>
    <t>140600050366</t>
  </si>
  <si>
    <t>140600050374</t>
  </si>
  <si>
    <t>140600050382</t>
  </si>
  <si>
    <t>140600050391</t>
  </si>
  <si>
    <t>140600050404</t>
  </si>
  <si>
    <t>140600050412</t>
  </si>
  <si>
    <t>140600050421</t>
  </si>
  <si>
    <t>140600050439</t>
  </si>
  <si>
    <t>140600050447</t>
  </si>
  <si>
    <t>140600050455</t>
  </si>
  <si>
    <t>140600050463</t>
  </si>
  <si>
    <t>140600050472</t>
  </si>
  <si>
    <t>140600050480</t>
  </si>
  <si>
    <t>140600050498</t>
  </si>
  <si>
    <t>140600050502</t>
  </si>
  <si>
    <t>140600050510</t>
  </si>
  <si>
    <t>140600050528</t>
  </si>
  <si>
    <t>140600050536</t>
  </si>
  <si>
    <t>140600050544</t>
  </si>
  <si>
    <t>140600050552</t>
  </si>
  <si>
    <t>140600050561</t>
  </si>
  <si>
    <t>140600050579</t>
  </si>
  <si>
    <t>140600050587</t>
  </si>
  <si>
    <t>140600050595</t>
  </si>
  <si>
    <t>140600050609</t>
  </si>
  <si>
    <t>140600050617</t>
  </si>
  <si>
    <t>140600050625</t>
  </si>
  <si>
    <t>140600050633</t>
  </si>
  <si>
    <t>140600050642</t>
  </si>
  <si>
    <t>140600050650</t>
  </si>
  <si>
    <t>140600050668</t>
  </si>
  <si>
    <t>140600050676</t>
  </si>
  <si>
    <t>140600050684</t>
  </si>
  <si>
    <t>140600050692</t>
  </si>
  <si>
    <t>140600050706</t>
  </si>
  <si>
    <t>140600050714</t>
  </si>
  <si>
    <t>140600050722</t>
  </si>
  <si>
    <t>140600050731</t>
  </si>
  <si>
    <t>140600050749</t>
  </si>
  <si>
    <t>140600050757</t>
  </si>
  <si>
    <t>140600050765</t>
  </si>
  <si>
    <t>140600050773</t>
  </si>
  <si>
    <t>140600050782</t>
  </si>
  <si>
    <t>140600050790</t>
  </si>
  <si>
    <t>140600050803</t>
  </si>
  <si>
    <t>140600050812</t>
  </si>
  <si>
    <t>140600050820</t>
  </si>
  <si>
    <t>140600050838</t>
  </si>
  <si>
    <t>140600050846</t>
  </si>
  <si>
    <t>140600050854</t>
  </si>
  <si>
    <t>140600050862</t>
  </si>
  <si>
    <t>140600050871</t>
  </si>
  <si>
    <t>140600050889</t>
  </si>
  <si>
    <t>140600050897</t>
  </si>
  <si>
    <t>140600050901</t>
  </si>
  <si>
    <t>140600050919</t>
  </si>
  <si>
    <t>140600050927</t>
  </si>
  <si>
    <t>140600050935</t>
  </si>
  <si>
    <t>140600050943</t>
  </si>
  <si>
    <t>140600050952</t>
  </si>
  <si>
    <t>140600050960</t>
  </si>
  <si>
    <t>140600050978</t>
  </si>
  <si>
    <t>140600050986</t>
  </si>
  <si>
    <t>140600050994</t>
  </si>
  <si>
    <t>140600051002</t>
  </si>
  <si>
    <t>140600051010</t>
  </si>
  <si>
    <t>140600051028</t>
  </si>
  <si>
    <t>140600051036</t>
  </si>
  <si>
    <t>140600051044</t>
  </si>
  <si>
    <t>140600051052</t>
  </si>
  <si>
    <t>140600051061</t>
  </si>
  <si>
    <t>140600051079</t>
  </si>
  <si>
    <t>140600051087</t>
  </si>
  <si>
    <t>140600051095</t>
  </si>
  <si>
    <t>140600051109</t>
  </si>
  <si>
    <t>140600051117</t>
  </si>
  <si>
    <t>140600051125</t>
  </si>
  <si>
    <t>140600051133</t>
  </si>
  <si>
    <t>140600051142</t>
  </si>
  <si>
    <t>140600051150</t>
  </si>
  <si>
    <t>140600051168</t>
  </si>
  <si>
    <t>B100699</t>
  </si>
  <si>
    <t>140600051176</t>
  </si>
  <si>
    <t>140600051184</t>
  </si>
  <si>
    <t>140600051192</t>
  </si>
  <si>
    <t>140600051206</t>
  </si>
  <si>
    <t>140600051214</t>
  </si>
  <si>
    <t>140600051222</t>
  </si>
  <si>
    <t>140600051231</t>
  </si>
  <si>
    <t>140600051249</t>
  </si>
  <si>
    <t>140600051257</t>
  </si>
  <si>
    <t>140600051265</t>
  </si>
  <si>
    <t>140600051273</t>
  </si>
  <si>
    <t>140600051282</t>
  </si>
  <si>
    <t>140600051290</t>
  </si>
  <si>
    <t>140600051303</t>
  </si>
  <si>
    <t>140600051312</t>
  </si>
  <si>
    <t>140600051320</t>
  </si>
  <si>
    <t>140600051338</t>
  </si>
  <si>
    <t>140600051346</t>
  </si>
  <si>
    <t>140600051354</t>
  </si>
  <si>
    <t>140600051362</t>
  </si>
  <si>
    <t>140600051371</t>
  </si>
  <si>
    <t>140600051389</t>
  </si>
  <si>
    <t>140600051397</t>
  </si>
  <si>
    <t>140600051401</t>
  </si>
  <si>
    <t>140600051419</t>
  </si>
  <si>
    <t>140600051427</t>
  </si>
  <si>
    <t>140600051435</t>
  </si>
  <si>
    <t>140600051443</t>
  </si>
  <si>
    <t>140600051452</t>
  </si>
  <si>
    <t>140600051460</t>
  </si>
  <si>
    <t>140600051478</t>
  </si>
  <si>
    <t>140600051486</t>
  </si>
  <si>
    <t>140600051494</t>
  </si>
  <si>
    <t>140600051508</t>
  </si>
  <si>
    <t>140600051516</t>
  </si>
  <si>
    <t>140600051524</t>
  </si>
  <si>
    <t>140600051532</t>
  </si>
  <si>
    <t>140600051541</t>
  </si>
  <si>
    <t>140600051559</t>
  </si>
  <si>
    <t>140600051567</t>
  </si>
  <si>
    <t>140600051575</t>
  </si>
  <si>
    <t>140600051583</t>
  </si>
  <si>
    <t>140600051592</t>
  </si>
  <si>
    <t>140600051605</t>
  </si>
  <si>
    <t>140600051613</t>
  </si>
  <si>
    <t>140600051622</t>
  </si>
  <si>
    <t>140600051630</t>
  </si>
  <si>
    <t>140600051648</t>
  </si>
  <si>
    <t>140600051656</t>
  </si>
  <si>
    <t>140600051664</t>
  </si>
  <si>
    <t>140600051672</t>
  </si>
  <si>
    <t>140600051681</t>
  </si>
  <si>
    <t>140600051699</t>
  </si>
  <si>
    <t>140600051702</t>
  </si>
  <si>
    <t>140600051711</t>
  </si>
  <si>
    <t>140600051729</t>
  </si>
  <si>
    <t>140600051737</t>
  </si>
  <si>
    <t>140600051745</t>
  </si>
  <si>
    <t>140600051753</t>
  </si>
  <si>
    <t>140600051762</t>
  </si>
  <si>
    <t>140600051770</t>
  </si>
  <si>
    <t>140600051788</t>
  </si>
  <si>
    <t>140600051796</t>
  </si>
  <si>
    <t>140600051800</t>
  </si>
  <si>
    <t>140600051818</t>
  </si>
  <si>
    <t>140600051826</t>
  </si>
  <si>
    <t>140600051834</t>
  </si>
  <si>
    <t>140600051842</t>
  </si>
  <si>
    <t>140600051851</t>
  </si>
  <si>
    <t>140600051869</t>
  </si>
  <si>
    <t>140600051877</t>
  </si>
  <si>
    <t>140600051885</t>
  </si>
  <si>
    <t>140600051893</t>
  </si>
  <si>
    <t>140600051907</t>
  </si>
  <si>
    <t>140600051915</t>
  </si>
  <si>
    <t>103029</t>
  </si>
  <si>
    <t>USHZW</t>
  </si>
  <si>
    <t>140600051923</t>
  </si>
  <si>
    <t>140600051932</t>
  </si>
  <si>
    <t>140600051940</t>
  </si>
  <si>
    <t>140600051958</t>
  </si>
  <si>
    <t>140600051966</t>
  </si>
  <si>
    <t>140600051974</t>
  </si>
  <si>
    <t>140600051982</t>
  </si>
  <si>
    <t>140600051991</t>
  </si>
  <si>
    <t>140600052008</t>
  </si>
  <si>
    <t>140600052016</t>
  </si>
  <si>
    <t>140600052024</t>
  </si>
  <si>
    <t>140600052032</t>
  </si>
  <si>
    <t>140600052041</t>
  </si>
  <si>
    <t>140600052059</t>
  </si>
  <si>
    <t>140600052067</t>
  </si>
  <si>
    <t>140600052075</t>
  </si>
  <si>
    <t>140600052083</t>
  </si>
  <si>
    <t>140600052092</t>
  </si>
  <si>
    <t>140600052105</t>
  </si>
  <si>
    <t>140600052113</t>
  </si>
  <si>
    <t>140600052122</t>
  </si>
  <si>
    <t>140600052130</t>
  </si>
  <si>
    <t>140600052148</t>
  </si>
  <si>
    <t>140600052156</t>
  </si>
  <si>
    <t>140600052164</t>
  </si>
  <si>
    <t>140600052172</t>
  </si>
  <si>
    <t>140600052181</t>
  </si>
  <si>
    <t>140600052199</t>
  </si>
  <si>
    <t>140600052202</t>
  </si>
  <si>
    <t>140600052211</t>
  </si>
  <si>
    <t>140600052229</t>
  </si>
  <si>
    <t>140600052237</t>
  </si>
  <si>
    <t>140600052245</t>
  </si>
  <si>
    <t>140600052253</t>
  </si>
  <si>
    <t>140600052262</t>
  </si>
  <si>
    <t>140600052270</t>
  </si>
  <si>
    <t>140600052288</t>
  </si>
  <si>
    <t>140600052296</t>
  </si>
  <si>
    <t>140600052300</t>
  </si>
  <si>
    <t>140600052318</t>
  </si>
  <si>
    <t>MASX</t>
  </si>
  <si>
    <t>1343-007E</t>
  </si>
  <si>
    <t>140600052326</t>
  </si>
  <si>
    <t>140600052334</t>
  </si>
  <si>
    <t>140600052342</t>
  </si>
  <si>
    <t>140600052351</t>
  </si>
  <si>
    <t>140600052369</t>
  </si>
  <si>
    <t>140600052377</t>
  </si>
  <si>
    <t>140600052385</t>
  </si>
  <si>
    <t>140600052393</t>
  </si>
  <si>
    <t>140600052407</t>
  </si>
  <si>
    <t>140600052415</t>
  </si>
  <si>
    <t>140600052423</t>
  </si>
  <si>
    <t>140600052432</t>
  </si>
  <si>
    <t>140600052440</t>
  </si>
  <si>
    <t>140600052458</t>
  </si>
  <si>
    <t>140600052466</t>
  </si>
  <si>
    <t>140600052474</t>
  </si>
  <si>
    <t>140600052482</t>
  </si>
  <si>
    <t>140600052491</t>
  </si>
  <si>
    <t>140600052504</t>
  </si>
  <si>
    <t>140600052512</t>
  </si>
  <si>
    <t>140600052521</t>
  </si>
  <si>
    <t>140600052539</t>
  </si>
  <si>
    <t>140600052547</t>
  </si>
  <si>
    <t>140600052555</t>
  </si>
  <si>
    <t>140600052563</t>
  </si>
  <si>
    <t>140600052572</t>
  </si>
  <si>
    <t>140600052580</t>
  </si>
  <si>
    <t>140600052598</t>
  </si>
  <si>
    <t>140600052602</t>
  </si>
  <si>
    <t>140600052610</t>
  </si>
  <si>
    <t>140600052628</t>
  </si>
  <si>
    <t>140600052636</t>
  </si>
  <si>
    <t>140600052644</t>
  </si>
  <si>
    <t>140600052652</t>
  </si>
  <si>
    <t>E610320</t>
  </si>
  <si>
    <t>140600052661</t>
  </si>
  <si>
    <t>140600052679</t>
  </si>
  <si>
    <t>140600052687</t>
  </si>
  <si>
    <t>140600052709</t>
  </si>
  <si>
    <t>140600052717</t>
  </si>
  <si>
    <t>140600052725</t>
  </si>
  <si>
    <t>140600052733</t>
  </si>
  <si>
    <t>140600052742</t>
  </si>
  <si>
    <t>140600052750</t>
  </si>
  <si>
    <t>140600052768</t>
  </si>
  <si>
    <t>140600052776</t>
  </si>
  <si>
    <t>102389</t>
  </si>
  <si>
    <t>140600052784</t>
  </si>
  <si>
    <t>140600052792</t>
  </si>
  <si>
    <t>140600052806</t>
  </si>
  <si>
    <t>140600052814</t>
  </si>
  <si>
    <t>140600052822</t>
  </si>
  <si>
    <t>140600052831</t>
  </si>
  <si>
    <t>140600052849</t>
  </si>
  <si>
    <t>140600052857</t>
  </si>
  <si>
    <t>140600052865</t>
  </si>
  <si>
    <t>140600052873</t>
  </si>
  <si>
    <t>140600052882</t>
  </si>
  <si>
    <t>140600052890</t>
  </si>
  <si>
    <t>140600052903</t>
  </si>
  <si>
    <t>140600052912</t>
  </si>
  <si>
    <t>140600052920</t>
  </si>
  <si>
    <t>140600052938</t>
  </si>
  <si>
    <t>140600052946</t>
  </si>
  <si>
    <t>140600052954</t>
  </si>
  <si>
    <t>140600052962</t>
  </si>
  <si>
    <t>140600052971</t>
  </si>
  <si>
    <t>140600052989</t>
  </si>
  <si>
    <t>140600052997</t>
  </si>
  <si>
    <t>140600053004</t>
  </si>
  <si>
    <t>140600053012</t>
  </si>
  <si>
    <t>140600053021</t>
  </si>
  <si>
    <t>140600053039</t>
  </si>
  <si>
    <t>140600053047</t>
  </si>
  <si>
    <t>140600053055</t>
  </si>
  <si>
    <t>140600053063</t>
  </si>
  <si>
    <t>140600053072</t>
  </si>
  <si>
    <t>140600053080</t>
  </si>
  <si>
    <t>140600053098</t>
  </si>
  <si>
    <t>140600053102</t>
  </si>
  <si>
    <t>140600053110</t>
  </si>
  <si>
    <t>140600053128</t>
  </si>
  <si>
    <t>140600053136</t>
  </si>
  <si>
    <t>140600053144</t>
  </si>
  <si>
    <t>140600053152</t>
  </si>
  <si>
    <t>140600053161</t>
  </si>
  <si>
    <t>140600053179</t>
  </si>
  <si>
    <t>140600053187</t>
  </si>
  <si>
    <t>140600053195</t>
  </si>
  <si>
    <t>140600053209</t>
  </si>
  <si>
    <t>140600053217</t>
  </si>
  <si>
    <t>140600053225</t>
  </si>
  <si>
    <t>140600053233</t>
  </si>
  <si>
    <t>140600053242</t>
  </si>
  <si>
    <t>140600053250</t>
  </si>
  <si>
    <t>140600053268</t>
  </si>
  <si>
    <t>140600053276</t>
  </si>
  <si>
    <t>140600053284</t>
  </si>
  <si>
    <t>140600053292</t>
  </si>
  <si>
    <t>140600053306</t>
  </si>
  <si>
    <t>140600053314</t>
  </si>
  <si>
    <t>140600053322</t>
  </si>
  <si>
    <t>140600053331</t>
  </si>
  <si>
    <t>140600053349</t>
  </si>
  <si>
    <t>140600053357</t>
  </si>
  <si>
    <t>140600053365</t>
  </si>
  <si>
    <t>140600053373</t>
  </si>
  <si>
    <t>140600053382</t>
  </si>
  <si>
    <t>140600053390</t>
  </si>
  <si>
    <t>140600053403</t>
  </si>
  <si>
    <t>140600053412</t>
  </si>
  <si>
    <t>140600053420</t>
  </si>
  <si>
    <t>140600053438</t>
  </si>
  <si>
    <t>140600053446</t>
  </si>
  <si>
    <t>140600053454</t>
  </si>
  <si>
    <t>CNA005609</t>
  </si>
  <si>
    <t>F405141</t>
  </si>
  <si>
    <t>140600053462</t>
  </si>
  <si>
    <t>140600053471</t>
  </si>
  <si>
    <t>140600053489</t>
  </si>
  <si>
    <t>140600053497</t>
  </si>
  <si>
    <t>140600053501</t>
  </si>
  <si>
    <t>140600053519</t>
  </si>
  <si>
    <t>140600053527</t>
  </si>
  <si>
    <t>140600053535</t>
  </si>
  <si>
    <t>140600053543</t>
  </si>
  <si>
    <t>140600053552</t>
  </si>
  <si>
    <t>140600053560</t>
  </si>
  <si>
    <t>140600053578</t>
  </si>
  <si>
    <t>140600053586</t>
  </si>
  <si>
    <t>140600053594</t>
  </si>
  <si>
    <t>140600053608</t>
  </si>
  <si>
    <t>140600053616</t>
  </si>
  <si>
    <t>140600053624</t>
  </si>
  <si>
    <t>140600053632</t>
  </si>
  <si>
    <t>140600053641</t>
  </si>
  <si>
    <t>140600053659</t>
  </si>
  <si>
    <t>140600053667</t>
  </si>
  <si>
    <t>140600053675</t>
  </si>
  <si>
    <t>140600053683</t>
  </si>
  <si>
    <t>103072</t>
  </si>
  <si>
    <t>140600053692</t>
  </si>
  <si>
    <t>140600053705</t>
  </si>
  <si>
    <t>140600053756</t>
  </si>
  <si>
    <t>140600053764</t>
  </si>
  <si>
    <t>140600053772</t>
  </si>
  <si>
    <t>140600053781</t>
  </si>
  <si>
    <t>140600053799</t>
  </si>
  <si>
    <t>140600053802</t>
  </si>
  <si>
    <t>140600053811</t>
  </si>
  <si>
    <t>140600053829</t>
  </si>
  <si>
    <t>140600053837</t>
  </si>
  <si>
    <t>140600053845</t>
  </si>
  <si>
    <t>140600053853</t>
  </si>
  <si>
    <t>140600053862</t>
  </si>
  <si>
    <t>140600053870</t>
  </si>
  <si>
    <t>140600053888</t>
  </si>
  <si>
    <t>140600053896</t>
  </si>
  <si>
    <t>140600053900</t>
  </si>
  <si>
    <t>140600053918</t>
  </si>
  <si>
    <t>140600053926</t>
  </si>
  <si>
    <t>140600053934</t>
  </si>
  <si>
    <t>140600053942</t>
  </si>
  <si>
    <t>140600053951</t>
  </si>
  <si>
    <t>140600053969</t>
  </si>
  <si>
    <t>140600053977</t>
  </si>
  <si>
    <t>140600053985</t>
  </si>
  <si>
    <t>140600053993</t>
  </si>
  <si>
    <t>140600054001</t>
  </si>
  <si>
    <t>140600054019</t>
  </si>
  <si>
    <t>140600054027</t>
  </si>
  <si>
    <t>140600054035</t>
  </si>
  <si>
    <t>140600054043</t>
  </si>
  <si>
    <t>140600054052</t>
  </si>
  <si>
    <t>140600054060</t>
  </si>
  <si>
    <t>140600054078</t>
  </si>
  <si>
    <t>140600054086</t>
  </si>
  <si>
    <t>140600054094</t>
  </si>
  <si>
    <t>140600054108</t>
  </si>
  <si>
    <t>140600054116</t>
  </si>
  <si>
    <t>140600054124</t>
  </si>
  <si>
    <t>140600054132</t>
  </si>
  <si>
    <t>140600054141</t>
  </si>
  <si>
    <t>140600054159</t>
  </si>
  <si>
    <t>140600054167</t>
  </si>
  <si>
    <t>140600054175</t>
  </si>
  <si>
    <t>140600054183</t>
  </si>
  <si>
    <t>140600054192</t>
  </si>
  <si>
    <t>GDSP</t>
  </si>
  <si>
    <t>1765M</t>
  </si>
  <si>
    <t>C510915</t>
  </si>
  <si>
    <t>140600054205</t>
  </si>
  <si>
    <t>140600054213</t>
  </si>
  <si>
    <t>140600054222</t>
  </si>
  <si>
    <t>140600054230</t>
  </si>
  <si>
    <t>140600054248</t>
  </si>
  <si>
    <t>140600054256</t>
  </si>
  <si>
    <t>140600054264</t>
  </si>
  <si>
    <t>140600054272</t>
  </si>
  <si>
    <t>140600054281</t>
  </si>
  <si>
    <t>140600054299</t>
  </si>
  <si>
    <t>140600054302</t>
  </si>
  <si>
    <t>140600054311</t>
  </si>
  <si>
    <t>140600054329</t>
  </si>
  <si>
    <t>140600054337</t>
  </si>
  <si>
    <t>140600054345</t>
  </si>
  <si>
    <t>140600054353</t>
  </si>
  <si>
    <t>140600054362</t>
  </si>
  <si>
    <t>140600054370</t>
  </si>
  <si>
    <t>140600054388</t>
  </si>
  <si>
    <t>140600054396</t>
  </si>
  <si>
    <t>140600054400</t>
  </si>
  <si>
    <t>140600054418</t>
  </si>
  <si>
    <t>140600054426</t>
  </si>
  <si>
    <t>140600054434</t>
  </si>
  <si>
    <t>140600054442</t>
  </si>
  <si>
    <t>140600054451</t>
  </si>
  <si>
    <t>140600054469</t>
  </si>
  <si>
    <t>140600054477</t>
  </si>
  <si>
    <t>140600054485</t>
  </si>
  <si>
    <t>140600054493</t>
  </si>
  <si>
    <t>140600054507</t>
  </si>
  <si>
    <t>140600054515</t>
  </si>
  <si>
    <t>140600054523</t>
  </si>
  <si>
    <t>140600054532</t>
  </si>
  <si>
    <t>140600054540</t>
  </si>
  <si>
    <t>140600054558</t>
  </si>
  <si>
    <t>140600054566</t>
  </si>
  <si>
    <t>140600054574</t>
  </si>
  <si>
    <t>140600054582</t>
  </si>
  <si>
    <t>140600054591</t>
  </si>
  <si>
    <t>140600054604</t>
  </si>
  <si>
    <t>140600054612</t>
  </si>
  <si>
    <t>140600054621</t>
  </si>
  <si>
    <t>140600054639</t>
  </si>
  <si>
    <t>140600054647</t>
  </si>
  <si>
    <t>140600054655</t>
  </si>
  <si>
    <t>140600054663</t>
  </si>
  <si>
    <t>140600054672</t>
  </si>
  <si>
    <t>140600054680</t>
  </si>
  <si>
    <t>140600054698</t>
  </si>
  <si>
    <t>140600054702</t>
  </si>
  <si>
    <t>140600054710</t>
  </si>
  <si>
    <t>140600054728</t>
  </si>
  <si>
    <t>140600054736</t>
  </si>
  <si>
    <t>140600054744</t>
  </si>
  <si>
    <t>140600054752</t>
  </si>
  <si>
    <t>140600054761</t>
  </si>
  <si>
    <t>140600054779</t>
  </si>
  <si>
    <t>140600054787</t>
  </si>
  <si>
    <t>140600054795</t>
  </si>
  <si>
    <t>140600054809</t>
  </si>
  <si>
    <t>140600054817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73</t>
  </si>
  <si>
    <t>140600054982</t>
  </si>
  <si>
    <t>140600054990</t>
  </si>
  <si>
    <t>140600055007</t>
  </si>
  <si>
    <t>140600055015</t>
  </si>
  <si>
    <t>140600055023</t>
  </si>
  <si>
    <t>140600055032</t>
  </si>
  <si>
    <t>140600055040</t>
  </si>
  <si>
    <t>140600055058</t>
  </si>
  <si>
    <t>140600055066</t>
  </si>
  <si>
    <t>140600055074</t>
  </si>
  <si>
    <t>140600055082</t>
  </si>
  <si>
    <t>140600055091</t>
  </si>
  <si>
    <t>140600055104</t>
  </si>
  <si>
    <t>140600055112</t>
  </si>
  <si>
    <t>140600055121</t>
  </si>
  <si>
    <t>140600055139</t>
  </si>
  <si>
    <t>140600055147</t>
  </si>
  <si>
    <t>E620268</t>
  </si>
  <si>
    <t>140600055155</t>
  </si>
  <si>
    <t>140600055163</t>
  </si>
  <si>
    <t>140600055172</t>
  </si>
  <si>
    <t>140600055180</t>
  </si>
  <si>
    <t>140600055198</t>
  </si>
  <si>
    <t>140600055202</t>
  </si>
  <si>
    <t>140600055210</t>
  </si>
  <si>
    <t>140600055228</t>
  </si>
  <si>
    <t>140600055236</t>
  </si>
  <si>
    <t>140600055244</t>
  </si>
  <si>
    <t>140600055252</t>
  </si>
  <si>
    <t>140600055261</t>
  </si>
  <si>
    <t>140600055279</t>
  </si>
  <si>
    <t>140600055287</t>
  </si>
  <si>
    <t>140600055295</t>
  </si>
  <si>
    <t>140600055309</t>
  </si>
  <si>
    <t>140600055317</t>
  </si>
  <si>
    <t>140600055325</t>
  </si>
  <si>
    <t>140600055333</t>
  </si>
  <si>
    <t>140600055342</t>
  </si>
  <si>
    <t>140600055350</t>
  </si>
  <si>
    <t>140600055368</t>
  </si>
  <si>
    <t>140600055376</t>
  </si>
  <si>
    <t>140600055384</t>
  </si>
  <si>
    <t>140600055392</t>
  </si>
  <si>
    <t>140600055406</t>
  </si>
  <si>
    <t>140600055414</t>
  </si>
  <si>
    <t>140600055422</t>
  </si>
  <si>
    <t>140600055431</t>
  </si>
  <si>
    <t>140600055449</t>
  </si>
  <si>
    <t>140600055457</t>
  </si>
  <si>
    <t>140600055465</t>
  </si>
  <si>
    <t>140600055473</t>
  </si>
  <si>
    <t>140600055482</t>
  </si>
  <si>
    <t>140600055490</t>
  </si>
  <si>
    <t>140600055503</t>
  </si>
  <si>
    <t>140600055512</t>
  </si>
  <si>
    <t>140600055520</t>
  </si>
  <si>
    <t>140600055538</t>
  </si>
  <si>
    <t>140600055546</t>
  </si>
  <si>
    <t>140600055554</t>
  </si>
  <si>
    <t>140600055562</t>
  </si>
  <si>
    <t>140600055571</t>
  </si>
  <si>
    <t>140600055589</t>
  </si>
  <si>
    <t>140600055597</t>
  </si>
  <si>
    <t>140600055601</t>
  </si>
  <si>
    <t>140600055619</t>
  </si>
  <si>
    <t>140600055627</t>
  </si>
  <si>
    <t>140600055635</t>
  </si>
  <si>
    <t>140600055643</t>
  </si>
  <si>
    <t>140600055652</t>
  </si>
  <si>
    <t>140600055660</t>
  </si>
  <si>
    <t>140600055678</t>
  </si>
  <si>
    <t>140600055686</t>
  </si>
  <si>
    <t>140600055694</t>
  </si>
  <si>
    <t>140600055708</t>
  </si>
  <si>
    <t>140600055716</t>
  </si>
  <si>
    <t>140600055724</t>
  </si>
  <si>
    <t>140600055732</t>
  </si>
  <si>
    <t>140600055741</t>
  </si>
  <si>
    <t>140600055759</t>
  </si>
  <si>
    <t>140600055767</t>
  </si>
  <si>
    <t>140600055775</t>
  </si>
  <si>
    <t>140600055783</t>
  </si>
  <si>
    <t>140600055792</t>
  </si>
  <si>
    <t>140600055805</t>
  </si>
  <si>
    <t>140600055813</t>
  </si>
  <si>
    <t>140600055822</t>
  </si>
  <si>
    <t>140600055830</t>
  </si>
  <si>
    <t>140600055848</t>
  </si>
  <si>
    <t>140600055856</t>
  </si>
  <si>
    <t>140600055864</t>
  </si>
  <si>
    <t>140600055872</t>
  </si>
  <si>
    <t>140600055881</t>
  </si>
  <si>
    <t>140600055899</t>
  </si>
  <si>
    <t>140600055902</t>
  </si>
  <si>
    <t>140600055911</t>
  </si>
  <si>
    <t>140600055929</t>
  </si>
  <si>
    <t>140600055937</t>
  </si>
  <si>
    <t>140600055945</t>
  </si>
  <si>
    <t>140600055953</t>
  </si>
  <si>
    <t>140600055962</t>
  </si>
  <si>
    <t>140600055970</t>
  </si>
  <si>
    <t>140600055988</t>
  </si>
  <si>
    <t>140600055996</t>
  </si>
  <si>
    <t>140600056003</t>
  </si>
  <si>
    <t>140600056012</t>
  </si>
  <si>
    <t>140600056020</t>
  </si>
  <si>
    <t>140600056038</t>
  </si>
  <si>
    <t>140600056046</t>
  </si>
  <si>
    <t>140600056054</t>
  </si>
  <si>
    <t>140600056062</t>
  </si>
  <si>
    <t>140600056071</t>
  </si>
  <si>
    <t>140600056089</t>
  </si>
  <si>
    <t>140600056097</t>
  </si>
  <si>
    <t>140600056101</t>
  </si>
  <si>
    <t>140600056119</t>
  </si>
  <si>
    <t>140600056127</t>
  </si>
  <si>
    <t>140600056135</t>
  </si>
  <si>
    <t>140600056143</t>
  </si>
  <si>
    <t>140600056152</t>
  </si>
  <si>
    <t>140600056160</t>
  </si>
  <si>
    <t>140600056178</t>
  </si>
  <si>
    <t>140600056186</t>
  </si>
  <si>
    <t>140600056194</t>
  </si>
  <si>
    <t>140600056208</t>
  </si>
  <si>
    <t>140600056216</t>
  </si>
  <si>
    <t>140600056224</t>
  </si>
  <si>
    <t>140600056232</t>
  </si>
  <si>
    <t>140600056241</t>
  </si>
  <si>
    <t>140600056259</t>
  </si>
  <si>
    <t>140600056267</t>
  </si>
  <si>
    <t>140600056275</t>
  </si>
  <si>
    <t>140600056283</t>
  </si>
  <si>
    <t>140600056292</t>
  </si>
  <si>
    <t>140600056305</t>
  </si>
  <si>
    <t>140600056313</t>
  </si>
  <si>
    <t>140600056322</t>
  </si>
  <si>
    <t>140600056330</t>
  </si>
  <si>
    <t>140600056348</t>
  </si>
  <si>
    <t>140600056356</t>
  </si>
  <si>
    <t>140600056364</t>
  </si>
  <si>
    <t>140600056372</t>
  </si>
  <si>
    <t>140600056381</t>
  </si>
  <si>
    <t>140600056399</t>
  </si>
  <si>
    <t>140600056402</t>
  </si>
  <si>
    <t>140600056411</t>
  </si>
  <si>
    <t>140600056429</t>
  </si>
  <si>
    <t>140600056437</t>
  </si>
  <si>
    <t>140600056445</t>
  </si>
  <si>
    <t>140600056453</t>
  </si>
  <si>
    <t>140600056462</t>
  </si>
  <si>
    <t>140600056470</t>
  </si>
  <si>
    <t>140600056488</t>
  </si>
  <si>
    <t>140600056496</t>
  </si>
  <si>
    <t>140600056500</t>
  </si>
  <si>
    <t>140600056518</t>
  </si>
  <si>
    <t>140600056526</t>
  </si>
  <si>
    <t>140600056534</t>
  </si>
  <si>
    <t>140600056542</t>
  </si>
  <si>
    <t>140600056551</t>
  </si>
  <si>
    <t>140600056569</t>
  </si>
  <si>
    <t>140600056577</t>
  </si>
  <si>
    <t>140600056585</t>
  </si>
  <si>
    <t>140600056593</t>
  </si>
  <si>
    <t>140600056607</t>
  </si>
  <si>
    <t>140600056615</t>
  </si>
  <si>
    <t>140600056623</t>
  </si>
  <si>
    <t>140600056632</t>
  </si>
  <si>
    <t>140600056640</t>
  </si>
  <si>
    <t>140600056658</t>
  </si>
  <si>
    <t>140600056666</t>
  </si>
  <si>
    <t>140600056674</t>
  </si>
  <si>
    <t>140600056682</t>
  </si>
  <si>
    <t>140600056691</t>
  </si>
  <si>
    <t>140600056704</t>
  </si>
  <si>
    <t>140600056712</t>
  </si>
  <si>
    <t>140600056721</t>
  </si>
  <si>
    <t>140600056739</t>
  </si>
  <si>
    <t>140655001588</t>
  </si>
  <si>
    <t>140655001596</t>
  </si>
  <si>
    <t>140655001600</t>
  </si>
  <si>
    <t>140655001618</t>
  </si>
  <si>
    <t>140655001626</t>
  </si>
  <si>
    <t>140655001634</t>
  </si>
  <si>
    <t>140655001642</t>
  </si>
  <si>
    <t>140655001651</t>
  </si>
  <si>
    <t>140655001669</t>
  </si>
  <si>
    <t>140655004332</t>
  </si>
  <si>
    <t>140655008299</t>
  </si>
  <si>
    <t>140655008302</t>
  </si>
  <si>
    <t>140655008311</t>
  </si>
  <si>
    <t>140655008329</t>
  </si>
  <si>
    <t>140655008337</t>
  </si>
  <si>
    <t>140655008345</t>
  </si>
  <si>
    <t>140655008388</t>
  </si>
  <si>
    <t>140655008396</t>
  </si>
  <si>
    <t>140655008400</t>
  </si>
  <si>
    <t>140655008418</t>
  </si>
  <si>
    <t>140655008426</t>
  </si>
  <si>
    <t>140655008434</t>
  </si>
  <si>
    <t>140655009627</t>
  </si>
  <si>
    <t>140655009635</t>
  </si>
  <si>
    <t>140655009643</t>
  </si>
  <si>
    <t>140655009652</t>
  </si>
  <si>
    <t>140655009660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56</t>
  </si>
  <si>
    <t>140655009864</t>
  </si>
  <si>
    <t>140655009872</t>
  </si>
  <si>
    <t>140655009881</t>
  </si>
  <si>
    <t>140655009899</t>
  </si>
  <si>
    <t>140655009902</t>
  </si>
  <si>
    <t>140655009911</t>
  </si>
  <si>
    <t>140655009929</t>
  </si>
  <si>
    <t>140655009937</t>
  </si>
  <si>
    <t>140655009945</t>
  </si>
  <si>
    <t>140655009953</t>
  </si>
  <si>
    <t>140655009962</t>
  </si>
  <si>
    <t>140655009970</t>
  </si>
  <si>
    <t>140655009988</t>
  </si>
  <si>
    <t>140655009996</t>
  </si>
  <si>
    <t>140655010005</t>
  </si>
  <si>
    <t>140655010013</t>
  </si>
  <si>
    <t>140655010022</t>
  </si>
  <si>
    <t>140655010030</t>
  </si>
  <si>
    <t>140655010048</t>
  </si>
  <si>
    <t>140655010064</t>
  </si>
  <si>
    <t>140655010072</t>
  </si>
  <si>
    <t>140655010081</t>
  </si>
  <si>
    <t>140657003472</t>
  </si>
  <si>
    <t>140657003481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140657003600</t>
  </si>
  <si>
    <t>140657003618</t>
  </si>
  <si>
    <t>140657003626</t>
  </si>
  <si>
    <t>140657003634</t>
  </si>
  <si>
    <t>140657003642</t>
  </si>
  <si>
    <t>140657003651</t>
  </si>
  <si>
    <t>140657003669</t>
  </si>
  <si>
    <t>140657003677</t>
  </si>
  <si>
    <t>140657003685</t>
  </si>
  <si>
    <t>140657003693</t>
  </si>
  <si>
    <t>140657003707</t>
  </si>
  <si>
    <t>140657003715</t>
  </si>
  <si>
    <t>140657003723</t>
  </si>
  <si>
    <t>140657003732</t>
  </si>
  <si>
    <t>140657003740</t>
  </si>
  <si>
    <t>140657003758</t>
  </si>
  <si>
    <t>140657003766</t>
  </si>
  <si>
    <t>140657003774</t>
  </si>
  <si>
    <t>140657003782</t>
  </si>
  <si>
    <t>140657003791</t>
  </si>
  <si>
    <t>140657003804</t>
  </si>
  <si>
    <t>140657003812</t>
  </si>
  <si>
    <t>140657003821</t>
  </si>
  <si>
    <t>140657003839</t>
  </si>
  <si>
    <t>140657003847</t>
  </si>
  <si>
    <t>140657003855</t>
  </si>
  <si>
    <t>140657003863</t>
  </si>
  <si>
    <t>140657003872</t>
  </si>
  <si>
    <t>140657003880</t>
  </si>
  <si>
    <t>140657003898</t>
  </si>
  <si>
    <t>140657003902</t>
  </si>
  <si>
    <t>140657003910</t>
  </si>
  <si>
    <t>140657003928</t>
  </si>
  <si>
    <t>140657003936</t>
  </si>
  <si>
    <t>140657003944</t>
  </si>
  <si>
    <t>140657003952</t>
  </si>
  <si>
    <t>140657003961</t>
  </si>
  <si>
    <t>140657003979</t>
  </si>
  <si>
    <t>140657003987</t>
  </si>
  <si>
    <t>140657003995</t>
  </si>
  <si>
    <t>140657004002</t>
  </si>
  <si>
    <t>140657004011</t>
  </si>
  <si>
    <t>140657004029</t>
  </si>
  <si>
    <t>140657004037</t>
  </si>
  <si>
    <t>140657004045</t>
  </si>
  <si>
    <t>140657004053</t>
  </si>
  <si>
    <t>140657004062</t>
  </si>
  <si>
    <t>140657004070</t>
  </si>
  <si>
    <t>140657004088</t>
  </si>
  <si>
    <t>140657004096</t>
  </si>
  <si>
    <t>140657004100</t>
  </si>
  <si>
    <t>140657004118</t>
  </si>
  <si>
    <t>140657004126</t>
  </si>
  <si>
    <t>140657004134</t>
  </si>
  <si>
    <t>140657004142</t>
  </si>
  <si>
    <t>140657004151</t>
  </si>
  <si>
    <t>140657004169</t>
  </si>
  <si>
    <t>140657004177</t>
  </si>
  <si>
    <t>140657004185</t>
  </si>
  <si>
    <t>140657004193</t>
  </si>
  <si>
    <t>140657004207</t>
  </si>
  <si>
    <t>140657004215</t>
  </si>
  <si>
    <t>140657004223</t>
  </si>
  <si>
    <t>Q630480</t>
  </si>
  <si>
    <t>140657004232</t>
  </si>
  <si>
    <t>140657004240</t>
  </si>
  <si>
    <t>140657004258</t>
  </si>
  <si>
    <t>140657004266</t>
  </si>
  <si>
    <t>140657004274</t>
  </si>
  <si>
    <t>140657004282</t>
  </si>
  <si>
    <t>140657004291</t>
  </si>
  <si>
    <t>140657004304</t>
  </si>
  <si>
    <t>140657004312</t>
  </si>
  <si>
    <t>140657004321</t>
  </si>
  <si>
    <t>140657004339</t>
  </si>
  <si>
    <t>140657004347</t>
  </si>
  <si>
    <t>140657004355</t>
  </si>
  <si>
    <t>140657004363</t>
  </si>
  <si>
    <t>140657004372</t>
  </si>
  <si>
    <t>140657004380</t>
  </si>
  <si>
    <t>140657004398</t>
  </si>
  <si>
    <t>140657004402</t>
  </si>
  <si>
    <t>140657004410</t>
  </si>
  <si>
    <t>140657004428</t>
  </si>
  <si>
    <t>140657004436</t>
  </si>
  <si>
    <t>140657004444</t>
  </si>
  <si>
    <t>140657004452</t>
  </si>
  <si>
    <t>140657102373</t>
  </si>
  <si>
    <t>140657102382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62</t>
  </si>
  <si>
    <t>140657102471</t>
  </si>
  <si>
    <t>140657102489</t>
  </si>
  <si>
    <t>140657102497</t>
  </si>
  <si>
    <t>140657102501</t>
  </si>
  <si>
    <t>140657102519</t>
  </si>
  <si>
    <t>140657102527</t>
  </si>
  <si>
    <t>140657102535</t>
  </si>
  <si>
    <t>EU00230</t>
  </si>
  <si>
    <t>140657102543</t>
  </si>
  <si>
    <t>140657102552</t>
  </si>
  <si>
    <t>140657102560</t>
  </si>
  <si>
    <t>140657102578</t>
  </si>
  <si>
    <t>140657102586</t>
  </si>
  <si>
    <t>140657102594</t>
  </si>
  <si>
    <t>140657102608</t>
  </si>
  <si>
    <t>140657102616</t>
  </si>
  <si>
    <t>140657102624</t>
  </si>
  <si>
    <t>140657102632</t>
  </si>
  <si>
    <t>140657102641</t>
  </si>
  <si>
    <t>140657102659</t>
  </si>
  <si>
    <t>140657102667</t>
  </si>
  <si>
    <t>140657102675</t>
  </si>
  <si>
    <t>140657102683</t>
  </si>
  <si>
    <t>140657102692</t>
  </si>
  <si>
    <t>140657102705</t>
  </si>
  <si>
    <t>140657102713</t>
  </si>
  <si>
    <t>140657102722</t>
  </si>
  <si>
    <t>140657102730</t>
  </si>
  <si>
    <t>140657102748</t>
  </si>
  <si>
    <t>140657102756</t>
  </si>
  <si>
    <t>140657102764</t>
  </si>
  <si>
    <t>140657102772</t>
  </si>
  <si>
    <t>140657102781</t>
  </si>
  <si>
    <t>140657102799</t>
  </si>
  <si>
    <t>140657102802</t>
  </si>
  <si>
    <t>140657102811</t>
  </si>
  <si>
    <t>140657102829</t>
  </si>
  <si>
    <t>140657102837</t>
  </si>
  <si>
    <t>140657102845</t>
  </si>
  <si>
    <t>140657102853</t>
  </si>
  <si>
    <t>140657102862</t>
  </si>
  <si>
    <t>140657102870</t>
  </si>
  <si>
    <t>140657102888</t>
  </si>
  <si>
    <t>140657102896</t>
  </si>
  <si>
    <t>140657102900</t>
  </si>
  <si>
    <t>140657102918</t>
  </si>
  <si>
    <t>140657102926</t>
  </si>
  <si>
    <t>140657102934</t>
  </si>
  <si>
    <t>140657102942</t>
  </si>
  <si>
    <t>140657102951</t>
  </si>
  <si>
    <t>140657102969</t>
  </si>
  <si>
    <t>140657102977</t>
  </si>
  <si>
    <t>140657102985</t>
  </si>
  <si>
    <t>140657102993</t>
  </si>
  <si>
    <t>140657103001</t>
  </si>
  <si>
    <t>140657103027</t>
  </si>
  <si>
    <t>140657103035</t>
  </si>
  <si>
    <t>140657103043</t>
  </si>
  <si>
    <t>140657103052</t>
  </si>
  <si>
    <t>140657103060</t>
  </si>
  <si>
    <t>140657103078</t>
  </si>
  <si>
    <t>140657103086</t>
  </si>
  <si>
    <t>140658001121</t>
  </si>
  <si>
    <t>140658001139</t>
  </si>
  <si>
    <t>140658001147</t>
  </si>
  <si>
    <t>140658001155</t>
  </si>
  <si>
    <t>140658001163</t>
  </si>
  <si>
    <t>140658001172</t>
  </si>
  <si>
    <t>140658001180</t>
  </si>
  <si>
    <t>140658001198</t>
  </si>
  <si>
    <t>140658001210</t>
  </si>
  <si>
    <t>E670186</t>
  </si>
  <si>
    <t>140658001228</t>
  </si>
  <si>
    <t>140658001236</t>
  </si>
  <si>
    <t>E650545</t>
  </si>
  <si>
    <t>140658001244</t>
  </si>
  <si>
    <t>140658001252</t>
  </si>
  <si>
    <t>140658001261</t>
  </si>
  <si>
    <t>140658001279</t>
  </si>
  <si>
    <t>140658001287</t>
  </si>
  <si>
    <t>140658001295</t>
  </si>
  <si>
    <t>140658001309</t>
  </si>
  <si>
    <t>140658001317</t>
  </si>
  <si>
    <t>140658001325</t>
  </si>
  <si>
    <t>140658001333</t>
  </si>
  <si>
    <t>140658001342</t>
  </si>
  <si>
    <t>140658001350</t>
  </si>
  <si>
    <t>140658001368</t>
  </si>
  <si>
    <t>140658001376</t>
  </si>
  <si>
    <t>140658001384</t>
  </si>
  <si>
    <t>140658001392</t>
  </si>
  <si>
    <t>140658001406</t>
  </si>
  <si>
    <t>140658001414</t>
  </si>
  <si>
    <t>140658001422</t>
  </si>
  <si>
    <t>140658001431</t>
  </si>
  <si>
    <t>140658001449</t>
  </si>
  <si>
    <t>140658001457</t>
  </si>
  <si>
    <t>140658001465</t>
  </si>
  <si>
    <t>140658001473</t>
  </si>
  <si>
    <t>140658001482</t>
  </si>
  <si>
    <t>140658001490</t>
  </si>
  <si>
    <t>140658001503</t>
  </si>
  <si>
    <t>140658001512</t>
  </si>
  <si>
    <t>140658001520</t>
  </si>
  <si>
    <t>140658001538</t>
  </si>
  <si>
    <t>140658001546</t>
  </si>
  <si>
    <t>140658001554</t>
  </si>
  <si>
    <t>140658001562</t>
  </si>
  <si>
    <t>140658001571</t>
  </si>
  <si>
    <t>140658001589</t>
  </si>
  <si>
    <t>140658001597</t>
  </si>
  <si>
    <t>140658001601</t>
  </si>
  <si>
    <t>140658001619</t>
  </si>
  <si>
    <t>140658298000</t>
  </si>
  <si>
    <t>F332637</t>
  </si>
  <si>
    <t>140658298018</t>
  </si>
  <si>
    <t>140658298026</t>
  </si>
  <si>
    <t>140658298034</t>
  </si>
  <si>
    <t>140658298042</t>
  </si>
  <si>
    <t>140658298051</t>
  </si>
  <si>
    <t>140658298069</t>
  </si>
  <si>
    <t>140658298077</t>
  </si>
  <si>
    <t>140658298085</t>
  </si>
  <si>
    <t>140658298093</t>
  </si>
  <si>
    <t>140658298107</t>
  </si>
  <si>
    <t>140658298115</t>
  </si>
  <si>
    <t>140658298123</t>
  </si>
  <si>
    <t>140658298132</t>
  </si>
  <si>
    <t>140658298140</t>
  </si>
  <si>
    <t>140658298867</t>
  </si>
  <si>
    <t>140658298875</t>
  </si>
  <si>
    <t>140658298883</t>
  </si>
  <si>
    <t>140658298892</t>
  </si>
  <si>
    <t>140658298905</t>
  </si>
  <si>
    <t>140658298913</t>
  </si>
  <si>
    <t>140658298922</t>
  </si>
  <si>
    <t>140658298930</t>
  </si>
  <si>
    <t>140658298948</t>
  </si>
  <si>
    <t>140658298956</t>
  </si>
  <si>
    <t>F412526</t>
  </si>
  <si>
    <t>140658298964</t>
  </si>
  <si>
    <t>140658298972</t>
  </si>
  <si>
    <t>140658298981</t>
  </si>
  <si>
    <t>140658298999</t>
  </si>
  <si>
    <t>140554038282</t>
  </si>
  <si>
    <t>140554038290</t>
  </si>
  <si>
    <t>140554038303</t>
  </si>
  <si>
    <t>140600056747</t>
  </si>
  <si>
    <t>140600056755</t>
  </si>
  <si>
    <t>140600056763</t>
  </si>
  <si>
    <t>140600056772</t>
  </si>
  <si>
    <t>140600056780</t>
  </si>
  <si>
    <t>140600056798</t>
  </si>
  <si>
    <t>140600056802</t>
  </si>
  <si>
    <t>140600056810</t>
  </si>
  <si>
    <t>140600056828</t>
  </si>
  <si>
    <t>140600056836</t>
  </si>
  <si>
    <t>140600056844</t>
  </si>
  <si>
    <t>140600056852</t>
  </si>
  <si>
    <t>140600056861</t>
  </si>
  <si>
    <t>140600056879</t>
  </si>
  <si>
    <t>CNQ006112</t>
  </si>
  <si>
    <t>F330000</t>
  </si>
  <si>
    <t>140600056887</t>
  </si>
  <si>
    <t>140600056895</t>
  </si>
  <si>
    <t>140600056909</t>
  </si>
  <si>
    <t>140600056917</t>
  </si>
  <si>
    <t>140600056925</t>
  </si>
  <si>
    <t>140600056933</t>
  </si>
  <si>
    <t>140600056942</t>
  </si>
  <si>
    <t>140600056950</t>
  </si>
  <si>
    <t>140600056968</t>
  </si>
  <si>
    <t>140600056976</t>
  </si>
  <si>
    <t>140600056984</t>
  </si>
  <si>
    <t>140600056992</t>
  </si>
  <si>
    <t>140600057000</t>
  </si>
  <si>
    <t>140600057018</t>
  </si>
  <si>
    <t>140600057026</t>
  </si>
  <si>
    <t>140600057034</t>
  </si>
  <si>
    <t>140600057042</t>
  </si>
  <si>
    <t>140600057051</t>
  </si>
  <si>
    <t>140600057069</t>
  </si>
  <si>
    <t>140600057077</t>
  </si>
  <si>
    <t>140600057085</t>
  </si>
  <si>
    <t>140600057093</t>
  </si>
  <si>
    <t>140600057107</t>
  </si>
  <si>
    <t>140600057115</t>
  </si>
  <si>
    <t>140600057182</t>
  </si>
  <si>
    <t>140600057191</t>
  </si>
  <si>
    <t>140600057204</t>
  </si>
  <si>
    <t>140600057212</t>
  </si>
  <si>
    <t>140600057221</t>
  </si>
  <si>
    <t>140600057239</t>
  </si>
  <si>
    <t>140600057247</t>
  </si>
  <si>
    <t>0099-097S</t>
  </si>
  <si>
    <t>140600057255</t>
  </si>
  <si>
    <t>140600057263</t>
  </si>
  <si>
    <t>140600057272</t>
  </si>
  <si>
    <t>140600057280</t>
  </si>
  <si>
    <t>140600057298</t>
  </si>
  <si>
    <t>140600057302</t>
  </si>
  <si>
    <t>140600057310</t>
  </si>
  <si>
    <t>140600057328</t>
  </si>
  <si>
    <t>140600057336</t>
  </si>
  <si>
    <t>140600057344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68</t>
  </si>
  <si>
    <t>140600057476</t>
  </si>
  <si>
    <t>140600057484</t>
  </si>
  <si>
    <t>140600057492</t>
  </si>
  <si>
    <t>140600057506</t>
  </si>
  <si>
    <t>140600057514</t>
  </si>
  <si>
    <t>140600057522</t>
  </si>
  <si>
    <t>140600057531</t>
  </si>
  <si>
    <t>140600057549</t>
  </si>
  <si>
    <t>140600057557</t>
  </si>
  <si>
    <t>140600057565</t>
  </si>
  <si>
    <t>140600057573</t>
  </si>
  <si>
    <t>140600057582</t>
  </si>
  <si>
    <t>140600057590</t>
  </si>
  <si>
    <t>140600057603</t>
  </si>
  <si>
    <t>140600057612</t>
  </si>
  <si>
    <t>140600057620</t>
  </si>
  <si>
    <t>140600057638</t>
  </si>
  <si>
    <t>140600057646</t>
  </si>
  <si>
    <t>140600057654</t>
  </si>
  <si>
    <t>140600057662</t>
  </si>
  <si>
    <t>140600057671</t>
  </si>
  <si>
    <t>140600057689</t>
  </si>
  <si>
    <t>140600057697</t>
  </si>
  <si>
    <t>140600057701</t>
  </si>
  <si>
    <t>140600057719</t>
  </si>
  <si>
    <t>140600057727</t>
  </si>
  <si>
    <t>140600057735</t>
  </si>
  <si>
    <t>140600057743</t>
  </si>
  <si>
    <t>140600057752</t>
  </si>
  <si>
    <t>140600057760</t>
  </si>
  <si>
    <t>140600057778</t>
  </si>
  <si>
    <t>140600057786</t>
  </si>
  <si>
    <t>140600057794</t>
  </si>
  <si>
    <t>140600057808</t>
  </si>
  <si>
    <t>140600057816</t>
  </si>
  <si>
    <t>140600057824</t>
  </si>
  <si>
    <t>140600057832</t>
  </si>
  <si>
    <t>140600057841</t>
  </si>
  <si>
    <t>140600057859</t>
  </si>
  <si>
    <t>140600057867</t>
  </si>
  <si>
    <t>140600057875</t>
  </si>
  <si>
    <t>140600057883</t>
  </si>
  <si>
    <t>140600057892</t>
  </si>
  <si>
    <t>140600057905</t>
  </si>
  <si>
    <t>140600057913</t>
  </si>
  <si>
    <t>140600057922</t>
  </si>
  <si>
    <t>140600057930</t>
  </si>
  <si>
    <t>140600057948</t>
  </si>
  <si>
    <t>140600057956</t>
  </si>
  <si>
    <t>140600057964</t>
  </si>
  <si>
    <t>140600057972</t>
  </si>
  <si>
    <t>140600057981</t>
  </si>
  <si>
    <t>140600057999</t>
  </si>
  <si>
    <t>140600058006</t>
  </si>
  <si>
    <t>140600058014</t>
  </si>
  <si>
    <t>140600058022</t>
  </si>
  <si>
    <t>140600058031</t>
  </si>
  <si>
    <t>140600058049</t>
  </si>
  <si>
    <t>140600058057</t>
  </si>
  <si>
    <t>140600058065</t>
  </si>
  <si>
    <t>140600058073</t>
  </si>
  <si>
    <t>140600058082</t>
  </si>
  <si>
    <t>140600058090</t>
  </si>
  <si>
    <t>140600058103</t>
  </si>
  <si>
    <t>140600058112</t>
  </si>
  <si>
    <t>140600058120</t>
  </si>
  <si>
    <t>140600058138</t>
  </si>
  <si>
    <t>140600058146</t>
  </si>
  <si>
    <t>140600058154</t>
  </si>
  <si>
    <t>140600058162</t>
  </si>
  <si>
    <t>140600058171</t>
  </si>
  <si>
    <t>140600058189</t>
  </si>
  <si>
    <t>140600058197</t>
  </si>
  <si>
    <t>140600058201</t>
  </si>
  <si>
    <t>140600058219</t>
  </si>
  <si>
    <t>140600058227</t>
  </si>
  <si>
    <t>140600058235</t>
  </si>
  <si>
    <t>140600058243</t>
  </si>
  <si>
    <t>E331506</t>
  </si>
  <si>
    <t>140600058252</t>
  </si>
  <si>
    <t>140600058260</t>
  </si>
  <si>
    <t>140600058278</t>
  </si>
  <si>
    <t>140600058286</t>
  </si>
  <si>
    <t>140600058294</t>
  </si>
  <si>
    <t>140600058308</t>
  </si>
  <si>
    <t>140600058316</t>
  </si>
  <si>
    <t>140600058324</t>
  </si>
  <si>
    <t>140600058332</t>
  </si>
  <si>
    <t>140600058341</t>
  </si>
  <si>
    <t>140600058359</t>
  </si>
  <si>
    <t>140600058367</t>
  </si>
  <si>
    <t>140600058375</t>
  </si>
  <si>
    <t>M750549</t>
  </si>
  <si>
    <t>140600058383</t>
  </si>
  <si>
    <t>140600058392</t>
  </si>
  <si>
    <t>140600058405</t>
  </si>
  <si>
    <t>140600058413</t>
  </si>
  <si>
    <t>140600058422</t>
  </si>
  <si>
    <t>140600058430</t>
  </si>
  <si>
    <t>LKIN</t>
  </si>
  <si>
    <t>0797-068W</t>
  </si>
  <si>
    <t>140600058448</t>
  </si>
  <si>
    <t>140600058456</t>
  </si>
  <si>
    <t>140600058464</t>
  </si>
  <si>
    <t>140600058472</t>
  </si>
  <si>
    <t>140600058481</t>
  </si>
  <si>
    <t>140600058499</t>
  </si>
  <si>
    <t>140600058502</t>
  </si>
  <si>
    <t>140600058511</t>
  </si>
  <si>
    <t>140600058529</t>
  </si>
  <si>
    <t>140600058537</t>
  </si>
  <si>
    <t>140600058545</t>
  </si>
  <si>
    <t>140600058553</t>
  </si>
  <si>
    <t>140600058562</t>
  </si>
  <si>
    <t>140600058570</t>
  </si>
  <si>
    <t>140600058588</t>
  </si>
  <si>
    <t>140600058596</t>
  </si>
  <si>
    <t>140600058600</t>
  </si>
  <si>
    <t>140600058618</t>
  </si>
  <si>
    <t>140600058626</t>
  </si>
  <si>
    <t>140600058634</t>
  </si>
  <si>
    <t>140600058642</t>
  </si>
  <si>
    <t>140600058651</t>
  </si>
  <si>
    <t>140600058669</t>
  </si>
  <si>
    <t>140600058677</t>
  </si>
  <si>
    <t>140600058685</t>
  </si>
  <si>
    <t>140600058693</t>
  </si>
  <si>
    <t>140600058707</t>
  </si>
  <si>
    <t>140600058715</t>
  </si>
  <si>
    <t>140600058723</t>
  </si>
  <si>
    <t>140600058732</t>
  </si>
  <si>
    <t>140600058740</t>
  </si>
  <si>
    <t>140600058758</t>
  </si>
  <si>
    <t>140600058766</t>
  </si>
  <si>
    <t>140600058774</t>
  </si>
  <si>
    <t>140600058782</t>
  </si>
  <si>
    <t>140600058791</t>
  </si>
  <si>
    <t>140600058804</t>
  </si>
  <si>
    <t>140600058812</t>
  </si>
  <si>
    <t>140600058821</t>
  </si>
  <si>
    <t>140600058839</t>
  </si>
  <si>
    <t>M920005</t>
  </si>
  <si>
    <t>140600058847</t>
  </si>
  <si>
    <t>Q500918</t>
  </si>
  <si>
    <t>140600058855</t>
  </si>
  <si>
    <t>140600058863</t>
  </si>
  <si>
    <t>140600058872</t>
  </si>
  <si>
    <t>140600058880</t>
  </si>
  <si>
    <t>140600058898</t>
  </si>
  <si>
    <t>140600058902</t>
  </si>
  <si>
    <t>140600058910</t>
  </si>
  <si>
    <t>140600058928</t>
  </si>
  <si>
    <t>140600058936</t>
  </si>
  <si>
    <t>140600058944</t>
  </si>
  <si>
    <t>140600058952</t>
  </si>
  <si>
    <t>140600058961</t>
  </si>
  <si>
    <t>M790111</t>
  </si>
  <si>
    <t>140600058979</t>
  </si>
  <si>
    <t>140600058987</t>
  </si>
  <si>
    <t>140600058995</t>
  </si>
  <si>
    <t>140600059002</t>
  </si>
  <si>
    <t>140600059011</t>
  </si>
  <si>
    <t>140600059029</t>
  </si>
  <si>
    <t>140600059037</t>
  </si>
  <si>
    <t>140600059045</t>
  </si>
  <si>
    <t>140600059053</t>
  </si>
  <si>
    <t>140600059062</t>
  </si>
  <si>
    <t>140600059070</t>
  </si>
  <si>
    <t>140600059088</t>
  </si>
  <si>
    <t>140600059096</t>
  </si>
  <si>
    <t>140600059100</t>
  </si>
  <si>
    <t>140600059118</t>
  </si>
  <si>
    <t>140600059126</t>
  </si>
  <si>
    <t>140600059134</t>
  </si>
  <si>
    <t>140600059142</t>
  </si>
  <si>
    <t>140600059151</t>
  </si>
  <si>
    <t>140600059169</t>
  </si>
  <si>
    <t>140600059177</t>
  </si>
  <si>
    <t>140600059185</t>
  </si>
  <si>
    <t>140600059193</t>
  </si>
  <si>
    <t>140600059207</t>
  </si>
  <si>
    <t>140600059215</t>
  </si>
  <si>
    <t>140600059223</t>
  </si>
  <si>
    <t>140600059232</t>
  </si>
  <si>
    <t>140600059240</t>
  </si>
  <si>
    <t>140600059258</t>
  </si>
  <si>
    <t>140600059266</t>
  </si>
  <si>
    <t>140600059274</t>
  </si>
  <si>
    <t>E901152</t>
  </si>
  <si>
    <t>140600059282</t>
  </si>
  <si>
    <t>140600059291</t>
  </si>
  <si>
    <t>140600059304</t>
  </si>
  <si>
    <t>140600059312</t>
  </si>
  <si>
    <t>140600059321</t>
  </si>
  <si>
    <t>140600059339</t>
  </si>
  <si>
    <t>140600059347</t>
  </si>
  <si>
    <t>140600059355</t>
  </si>
  <si>
    <t>140600059363</t>
  </si>
  <si>
    <t>140600059372</t>
  </si>
  <si>
    <t>140600059380</t>
  </si>
  <si>
    <t>140600059398</t>
  </si>
  <si>
    <t>140600059402</t>
  </si>
  <si>
    <t>140600059410</t>
  </si>
  <si>
    <t>140600059428</t>
  </si>
  <si>
    <t>140600059436</t>
  </si>
  <si>
    <t>140600059444</t>
  </si>
  <si>
    <t>140600059452</t>
  </si>
  <si>
    <t>140600059461</t>
  </si>
  <si>
    <t>140600059479</t>
  </si>
  <si>
    <t>140600059487</t>
  </si>
  <si>
    <t>140600059495</t>
  </si>
  <si>
    <t>140600059509</t>
  </si>
  <si>
    <t>140600059517</t>
  </si>
  <si>
    <t>140600059525</t>
  </si>
  <si>
    <t>140600059533</t>
  </si>
  <si>
    <t>140600059542</t>
  </si>
  <si>
    <t>140600059550</t>
  </si>
  <si>
    <t>140600059568</t>
  </si>
  <si>
    <t>140600059576</t>
  </si>
  <si>
    <t>140600059584</t>
  </si>
  <si>
    <t>140600059592</t>
  </si>
  <si>
    <t>140600059606</t>
  </si>
  <si>
    <t>140600059614</t>
  </si>
  <si>
    <t>140600059622</t>
  </si>
  <si>
    <t>140600059631</t>
  </si>
  <si>
    <t>140600059649</t>
  </si>
  <si>
    <t>140600059657</t>
  </si>
  <si>
    <t>140600059665</t>
  </si>
  <si>
    <t>140600059673</t>
  </si>
  <si>
    <t>140600059682</t>
  </si>
  <si>
    <t>140600059690</t>
  </si>
  <si>
    <t>140600059703</t>
  </si>
  <si>
    <t>140600059712</t>
  </si>
  <si>
    <t>140600059720</t>
  </si>
  <si>
    <t>140600059738</t>
  </si>
  <si>
    <t>140600059746</t>
  </si>
  <si>
    <t>140600059754</t>
  </si>
  <si>
    <t>140600059762</t>
  </si>
  <si>
    <t>140600059771</t>
  </si>
  <si>
    <t>140600059789</t>
  </si>
  <si>
    <t>140600059797</t>
  </si>
  <si>
    <t>140600059801</t>
  </si>
  <si>
    <t>140600059819</t>
  </si>
  <si>
    <t>140600059827</t>
  </si>
  <si>
    <t>140600059835</t>
  </si>
  <si>
    <t>140600059843</t>
  </si>
  <si>
    <t>140600059852</t>
  </si>
  <si>
    <t>140600059860</t>
  </si>
  <si>
    <t>140600059878</t>
  </si>
  <si>
    <t>140600059886</t>
  </si>
  <si>
    <t>140600059894</t>
  </si>
  <si>
    <t>140600059908</t>
  </si>
  <si>
    <t>140600059916</t>
  </si>
  <si>
    <t>140600059924</t>
  </si>
  <si>
    <t>140600059932</t>
  </si>
  <si>
    <t>140600059941</t>
  </si>
  <si>
    <t>140600059959</t>
  </si>
  <si>
    <t>140600059967</t>
  </si>
  <si>
    <t>140600059975</t>
  </si>
  <si>
    <t>140600059983</t>
  </si>
  <si>
    <t>140600059992</t>
  </si>
  <si>
    <t>140600060001</t>
  </si>
  <si>
    <t>140600060019</t>
  </si>
  <si>
    <t>140600060027</t>
  </si>
  <si>
    <t>140600060035</t>
  </si>
  <si>
    <t>140600060043</t>
  </si>
  <si>
    <t>140600060052</t>
  </si>
  <si>
    <t>140600060060</t>
  </si>
  <si>
    <t>140600060078</t>
  </si>
  <si>
    <t>M750710</t>
  </si>
  <si>
    <t>140600060086</t>
  </si>
  <si>
    <t>140600060094</t>
  </si>
  <si>
    <t>140600060108</t>
  </si>
  <si>
    <t>140600060116</t>
  </si>
  <si>
    <t>140600060124</t>
  </si>
  <si>
    <t>140600060132</t>
  </si>
  <si>
    <t>140600060141</t>
  </si>
  <si>
    <t>140600060159</t>
  </si>
  <si>
    <t>140600060167</t>
  </si>
  <si>
    <t>140600060175</t>
  </si>
  <si>
    <t>140600060183</t>
  </si>
  <si>
    <t>140600060192</t>
  </si>
  <si>
    <t>140600060205</t>
  </si>
  <si>
    <t>140600060213</t>
  </si>
  <si>
    <t>140600060222</t>
  </si>
  <si>
    <t>140600060230</t>
  </si>
  <si>
    <t>140600060248</t>
  </si>
  <si>
    <t>140600060256</t>
  </si>
  <si>
    <t>140600060264</t>
  </si>
  <si>
    <t>140600060272</t>
  </si>
  <si>
    <t>140600060281</t>
  </si>
  <si>
    <t>140600060299</t>
  </si>
  <si>
    <t>140600060302</t>
  </si>
  <si>
    <t>140600060311</t>
  </si>
  <si>
    <t>140600060329</t>
  </si>
  <si>
    <t>140600060337</t>
  </si>
  <si>
    <t>140600060345</t>
  </si>
  <si>
    <t>140600060353</t>
  </si>
  <si>
    <t>140600060362</t>
  </si>
  <si>
    <t>140600060370</t>
  </si>
  <si>
    <t>140600060388</t>
  </si>
  <si>
    <t>140600060396</t>
  </si>
  <si>
    <t>140600060400</t>
  </si>
  <si>
    <t>140600060418</t>
  </si>
  <si>
    <t>140600060426</t>
  </si>
  <si>
    <t>140600060434</t>
  </si>
  <si>
    <t>140600060442</t>
  </si>
  <si>
    <t>140600060451</t>
  </si>
  <si>
    <t>140600060469</t>
  </si>
  <si>
    <t>140600060477</t>
  </si>
  <si>
    <t>140600060485</t>
  </si>
  <si>
    <t>140600060493</t>
  </si>
  <si>
    <t>140600060507</t>
  </si>
  <si>
    <t>140600060515</t>
  </si>
  <si>
    <t>140600060523</t>
  </si>
  <si>
    <t>140600060532</t>
  </si>
  <si>
    <t>140600060540</t>
  </si>
  <si>
    <t>140600060558</t>
  </si>
  <si>
    <t>140600060566</t>
  </si>
  <si>
    <t>140600060574</t>
  </si>
  <si>
    <t>140600060582</t>
  </si>
  <si>
    <t>140600060591</t>
  </si>
  <si>
    <t>140600060604</t>
  </si>
  <si>
    <t>140600060612</t>
  </si>
  <si>
    <t>140600060621</t>
  </si>
  <si>
    <t>140600060639</t>
  </si>
  <si>
    <t>140600060647</t>
  </si>
  <si>
    <t>140600060655</t>
  </si>
  <si>
    <t>140600060663</t>
  </si>
  <si>
    <t>140600060672</t>
  </si>
  <si>
    <t>IA220017</t>
  </si>
  <si>
    <t>140600060680</t>
  </si>
  <si>
    <t>140600060698</t>
  </si>
  <si>
    <t>140600060702</t>
  </si>
  <si>
    <t>140600060710</t>
  </si>
  <si>
    <t>140600060728</t>
  </si>
  <si>
    <t>140600060736</t>
  </si>
  <si>
    <t>140600060744</t>
  </si>
  <si>
    <t>140600060752</t>
  </si>
  <si>
    <t>140600060761</t>
  </si>
  <si>
    <t>140600060779</t>
  </si>
  <si>
    <t>140600060787</t>
  </si>
  <si>
    <t>140600060795</t>
  </si>
  <si>
    <t>140600060809</t>
  </si>
  <si>
    <t>140600060817</t>
  </si>
  <si>
    <t>140600060825</t>
  </si>
  <si>
    <t>140600060833</t>
  </si>
  <si>
    <t>140600060842</t>
  </si>
  <si>
    <t>140600060850</t>
  </si>
  <si>
    <t>140600060868</t>
  </si>
  <si>
    <t>140600060876</t>
  </si>
  <si>
    <t>140600060884</t>
  </si>
  <si>
    <t>140600060892</t>
  </si>
  <si>
    <t>140600060906</t>
  </si>
  <si>
    <t>140600060914</t>
  </si>
  <si>
    <t>140600060922</t>
  </si>
  <si>
    <t>140600060931</t>
  </si>
  <si>
    <t>140600060949</t>
  </si>
  <si>
    <t>140600060957</t>
  </si>
  <si>
    <t>140600060965</t>
  </si>
  <si>
    <t>140600060973</t>
  </si>
  <si>
    <t>140600060982</t>
  </si>
  <si>
    <t>140600060990</t>
  </si>
  <si>
    <t>140600061007</t>
  </si>
  <si>
    <t>140600061015</t>
  </si>
  <si>
    <t>140600061023</t>
  </si>
  <si>
    <t>140600061032</t>
  </si>
  <si>
    <t>140600061040</t>
  </si>
  <si>
    <t>140600061058</t>
  </si>
  <si>
    <t>140600061066</t>
  </si>
  <si>
    <t>140600061074</t>
  </si>
  <si>
    <t>140600061082</t>
  </si>
  <si>
    <t>140600061091</t>
  </si>
  <si>
    <t>140600061104</t>
  </si>
  <si>
    <t>140600061112</t>
  </si>
  <si>
    <t>140600061121</t>
  </si>
  <si>
    <t>140600061139</t>
  </si>
  <si>
    <t>140600061147</t>
  </si>
  <si>
    <t>140600061155</t>
  </si>
  <si>
    <t>140600061163</t>
  </si>
  <si>
    <t>140600061172</t>
  </si>
  <si>
    <t>140600061180</t>
  </si>
  <si>
    <t>140600061198</t>
  </si>
  <si>
    <t>140600061202</t>
  </si>
  <si>
    <t>140600061210</t>
  </si>
  <si>
    <t>140600061228</t>
  </si>
  <si>
    <t>140600061236</t>
  </si>
  <si>
    <t>140600061244</t>
  </si>
  <si>
    <t>140600061252</t>
  </si>
  <si>
    <t>140600061261</t>
  </si>
  <si>
    <t>140600061279</t>
  </si>
  <si>
    <t>140600061287</t>
  </si>
  <si>
    <t>140600061295</t>
  </si>
  <si>
    <t>140600061309</t>
  </si>
  <si>
    <t>140600061317</t>
  </si>
  <si>
    <t>140600061325</t>
  </si>
  <si>
    <t>140600061333</t>
  </si>
  <si>
    <t>140600061342</t>
  </si>
  <si>
    <t>140600061350</t>
  </si>
  <si>
    <t>140600061368</t>
  </si>
  <si>
    <t>140600061376</t>
  </si>
  <si>
    <t>140600061384</t>
  </si>
  <si>
    <t>140600061392</t>
  </si>
  <si>
    <t>140600061406</t>
  </si>
  <si>
    <t>140600061414</t>
  </si>
  <si>
    <t>140600061422</t>
  </si>
  <si>
    <t>F100888</t>
  </si>
  <si>
    <t>140600061431</t>
  </si>
  <si>
    <t>140600061449</t>
  </si>
  <si>
    <t>140600061457</t>
  </si>
  <si>
    <t>140600061465</t>
  </si>
  <si>
    <t>140600061473</t>
  </si>
  <si>
    <t>140600061482</t>
  </si>
  <si>
    <t>140600061490</t>
  </si>
  <si>
    <t>140600061503</t>
  </si>
  <si>
    <t>140600061512</t>
  </si>
  <si>
    <t>140600061520</t>
  </si>
  <si>
    <t>140600061538</t>
  </si>
  <si>
    <t>140600061546</t>
  </si>
  <si>
    <t>140600061554</t>
  </si>
  <si>
    <t>140600061562</t>
  </si>
  <si>
    <t>140600061571</t>
  </si>
  <si>
    <t>140600061589</t>
  </si>
  <si>
    <t>140600061597</t>
  </si>
  <si>
    <t>140600061601</t>
  </si>
  <si>
    <t>140600061619</t>
  </si>
  <si>
    <t>140600061627</t>
  </si>
  <si>
    <t>140600061635</t>
  </si>
  <si>
    <t>140600061643</t>
  </si>
  <si>
    <t>140600061652</t>
  </si>
  <si>
    <t>140600061660</t>
  </si>
  <si>
    <t>140600061678</t>
  </si>
  <si>
    <t>140600061686</t>
  </si>
  <si>
    <t>140600061694</t>
  </si>
  <si>
    <t>140600061708</t>
  </si>
  <si>
    <t>140600061716</t>
  </si>
  <si>
    <t>140600061724</t>
  </si>
  <si>
    <t>140600061732</t>
  </si>
  <si>
    <t>140600061741</t>
  </si>
  <si>
    <t>140600061759</t>
  </si>
  <si>
    <t>140600061767</t>
  </si>
  <si>
    <t>140600061775</t>
  </si>
  <si>
    <t>140600061783</t>
  </si>
  <si>
    <t>140600061792</t>
  </si>
  <si>
    <t>140600061805</t>
  </si>
  <si>
    <t>140600061813</t>
  </si>
  <si>
    <t>140600061822</t>
  </si>
  <si>
    <t>140600061830</t>
  </si>
  <si>
    <t>140600061848</t>
  </si>
  <si>
    <t>140600061856</t>
  </si>
  <si>
    <t>140600061864</t>
  </si>
  <si>
    <t>140600061872</t>
  </si>
  <si>
    <t>140600061881</t>
  </si>
  <si>
    <t>140600061899</t>
  </si>
  <si>
    <t>140600061902</t>
  </si>
  <si>
    <t>CNE003286</t>
  </si>
  <si>
    <t>140600061911</t>
  </si>
  <si>
    <t>140600061929</t>
  </si>
  <si>
    <t>140600061937</t>
  </si>
  <si>
    <t>SC102978</t>
  </si>
  <si>
    <t>140600061945</t>
  </si>
  <si>
    <t>140600061953</t>
  </si>
  <si>
    <t>140600061962</t>
  </si>
  <si>
    <t>140600061970</t>
  </si>
  <si>
    <t>140600061988</t>
  </si>
  <si>
    <t>140600061996</t>
  </si>
  <si>
    <t>140600062003</t>
  </si>
  <si>
    <t>140600062012</t>
  </si>
  <si>
    <t>140600062020</t>
  </si>
  <si>
    <t>140600062038</t>
  </si>
  <si>
    <t>140600062046</t>
  </si>
  <si>
    <t>140600062054</t>
  </si>
  <si>
    <t>140600062062</t>
  </si>
  <si>
    <t>140600062071</t>
  </si>
  <si>
    <t>140600062089</t>
  </si>
  <si>
    <t>140600062097</t>
  </si>
  <si>
    <t>140600062101</t>
  </si>
  <si>
    <t>140600062119</t>
  </si>
  <si>
    <t>140600062127</t>
  </si>
  <si>
    <t>140600062135</t>
  </si>
  <si>
    <t>140600062143</t>
  </si>
  <si>
    <t>140600062152</t>
  </si>
  <si>
    <t>140600062160</t>
  </si>
  <si>
    <t>140600062178</t>
  </si>
  <si>
    <t>140600062186</t>
  </si>
  <si>
    <t>140600062194</t>
  </si>
  <si>
    <t>140600062208</t>
  </si>
  <si>
    <t>140600062216</t>
  </si>
  <si>
    <t>140600062224</t>
  </si>
  <si>
    <t>140600062232</t>
  </si>
  <si>
    <t>140600062241</t>
  </si>
  <si>
    <t>140600062259</t>
  </si>
  <si>
    <t>140600062267</t>
  </si>
  <si>
    <t>140600062275</t>
  </si>
  <si>
    <t>140600062283</t>
  </si>
  <si>
    <t>140600062292</t>
  </si>
  <si>
    <t>140600062305</t>
  </si>
  <si>
    <t>140600062313</t>
  </si>
  <si>
    <t>140600062322</t>
  </si>
  <si>
    <t>140600062330</t>
  </si>
  <si>
    <t>140600062348</t>
  </si>
  <si>
    <t>140600062356</t>
  </si>
  <si>
    <t>140600062364</t>
  </si>
  <si>
    <t>61896128</t>
  </si>
  <si>
    <t>140600062372</t>
  </si>
  <si>
    <t>140600062381</t>
  </si>
  <si>
    <t>140600062399</t>
  </si>
  <si>
    <t>140600062402</t>
  </si>
  <si>
    <t>140600062411</t>
  </si>
  <si>
    <t>140600062429</t>
  </si>
  <si>
    <t>140600062437</t>
  </si>
  <si>
    <t>140600062445</t>
  </si>
  <si>
    <t>140600062453</t>
  </si>
  <si>
    <t>140600062462</t>
  </si>
  <si>
    <t>140600062470</t>
  </si>
  <si>
    <t>140600062488</t>
  </si>
  <si>
    <t>140600062496</t>
  </si>
  <si>
    <t>140600062500</t>
  </si>
  <si>
    <t>IR810568</t>
  </si>
  <si>
    <t>140600062518</t>
  </si>
  <si>
    <t>140600062526</t>
  </si>
  <si>
    <t>140600062534</t>
  </si>
  <si>
    <t>140600062542</t>
  </si>
  <si>
    <t>140600062551</t>
  </si>
  <si>
    <t>140600062569</t>
  </si>
  <si>
    <t>140600062577</t>
  </si>
  <si>
    <t>140600062585</t>
  </si>
  <si>
    <t>140600062593</t>
  </si>
  <si>
    <t>140600062607</t>
  </si>
  <si>
    <t>140600062615</t>
  </si>
  <si>
    <t>140600062623</t>
  </si>
  <si>
    <t>140600062640</t>
  </si>
  <si>
    <t>IR860350</t>
  </si>
  <si>
    <t>140600062658</t>
  </si>
  <si>
    <t>140600062666</t>
  </si>
  <si>
    <t>140600062674</t>
  </si>
  <si>
    <t>140600062682</t>
  </si>
  <si>
    <t>140600062691</t>
  </si>
  <si>
    <t>140600062704</t>
  </si>
  <si>
    <t>140600062712</t>
  </si>
  <si>
    <t>140600062721</t>
  </si>
  <si>
    <t>140600062739</t>
  </si>
  <si>
    <t>140600062747</t>
  </si>
  <si>
    <t>140600062755</t>
  </si>
  <si>
    <t>140600062763</t>
  </si>
  <si>
    <t>140600062772</t>
  </si>
  <si>
    <t>140600062780</t>
  </si>
  <si>
    <t>140600062798</t>
  </si>
  <si>
    <t>140600062802</t>
  </si>
  <si>
    <t>140600062810</t>
  </si>
  <si>
    <t>140600062828</t>
  </si>
  <si>
    <t>140600062836</t>
  </si>
  <si>
    <t>140600062844</t>
  </si>
  <si>
    <t>140600062852</t>
  </si>
  <si>
    <t>140600062861</t>
  </si>
  <si>
    <t>140600062879</t>
  </si>
  <si>
    <t>140600062887</t>
  </si>
  <si>
    <t>140600062895</t>
  </si>
  <si>
    <t>140600062909</t>
  </si>
  <si>
    <t>140600062917</t>
  </si>
  <si>
    <t>140600062925</t>
  </si>
  <si>
    <t>140600062933</t>
  </si>
  <si>
    <t>140600062942</t>
  </si>
  <si>
    <t>140600062950</t>
  </si>
  <si>
    <t>140600062968</t>
  </si>
  <si>
    <t>140600062976</t>
  </si>
  <si>
    <t>140600062984</t>
  </si>
  <si>
    <t>140600062992</t>
  </si>
  <si>
    <t>140600063000</t>
  </si>
  <si>
    <t>140600063018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15</t>
  </si>
  <si>
    <t>140600063123</t>
  </si>
  <si>
    <t>140600063132</t>
  </si>
  <si>
    <t>140600063140</t>
  </si>
  <si>
    <t>140600063158</t>
  </si>
  <si>
    <t>140600063166</t>
  </si>
  <si>
    <t>140600063174</t>
  </si>
  <si>
    <t>140600063182</t>
  </si>
  <si>
    <t>140600063191</t>
  </si>
  <si>
    <t>140600063204</t>
  </si>
  <si>
    <t>140600063212</t>
  </si>
  <si>
    <t>140600063221</t>
  </si>
  <si>
    <t>140600063239</t>
  </si>
  <si>
    <t>140600063247</t>
  </si>
  <si>
    <t>140600063255</t>
  </si>
  <si>
    <t>140600063263</t>
  </si>
  <si>
    <t>140600063272</t>
  </si>
  <si>
    <t>140600063280</t>
  </si>
  <si>
    <t>140600063298</t>
  </si>
  <si>
    <t>140600063302</t>
  </si>
  <si>
    <t>140600063310</t>
  </si>
  <si>
    <t>140600063328</t>
  </si>
  <si>
    <t>140600063336</t>
  </si>
  <si>
    <t>140600063344</t>
  </si>
  <si>
    <t>140600063352</t>
  </si>
  <si>
    <t>140600063361</t>
  </si>
  <si>
    <t>140600063379</t>
  </si>
  <si>
    <t>140600063387</t>
  </si>
  <si>
    <t>140600063395</t>
  </si>
  <si>
    <t>140600063409</t>
  </si>
  <si>
    <t>140600063417</t>
  </si>
  <si>
    <t>140600063425</t>
  </si>
  <si>
    <t>140600063433</t>
  </si>
  <si>
    <t>140600063442</t>
  </si>
  <si>
    <t>140600063450</t>
  </si>
  <si>
    <t>140600063468</t>
  </si>
  <si>
    <t>140600063476</t>
  </si>
  <si>
    <t>140600063484</t>
  </si>
  <si>
    <t>140600063492</t>
  </si>
  <si>
    <t>140600063506</t>
  </si>
  <si>
    <t>140600063514</t>
  </si>
  <si>
    <t>140600063522</t>
  </si>
  <si>
    <t>140600063531</t>
  </si>
  <si>
    <t>140600063549</t>
  </si>
  <si>
    <t>140600063557</t>
  </si>
  <si>
    <t>140600063565</t>
  </si>
  <si>
    <t>140600063573</t>
  </si>
  <si>
    <t>140600063582</t>
  </si>
  <si>
    <t>140600063590</t>
  </si>
  <si>
    <t>140600063603</t>
  </si>
  <si>
    <t>140600063612</t>
  </si>
  <si>
    <t>140600063620</t>
  </si>
  <si>
    <t>140600063638</t>
  </si>
  <si>
    <t>140600063646</t>
  </si>
  <si>
    <t>140600063654</t>
  </si>
  <si>
    <t>140600063662</t>
  </si>
  <si>
    <t>140600063671</t>
  </si>
  <si>
    <t>140600063689</t>
  </si>
  <si>
    <t>140600063697</t>
  </si>
  <si>
    <t>140600063701</t>
  </si>
  <si>
    <t>140600063719</t>
  </si>
  <si>
    <t>140600063727</t>
  </si>
  <si>
    <t>140600063735</t>
  </si>
  <si>
    <t>140600063743</t>
  </si>
  <si>
    <t>140600063752</t>
  </si>
  <si>
    <t>140600063760</t>
  </si>
  <si>
    <t>140600063778</t>
  </si>
  <si>
    <t>140600063786</t>
  </si>
  <si>
    <t>140600063794</t>
  </si>
  <si>
    <t>140600063808</t>
  </si>
  <si>
    <t>140600063816</t>
  </si>
  <si>
    <t>140600063824</t>
  </si>
  <si>
    <t>140600063832</t>
  </si>
  <si>
    <t>140600063841</t>
  </si>
  <si>
    <t>140600063859</t>
  </si>
  <si>
    <t>140600063867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06</t>
  </si>
  <si>
    <t>140600064014</t>
  </si>
  <si>
    <t>140600064022</t>
  </si>
  <si>
    <t>140600064031</t>
  </si>
  <si>
    <t>140600064049</t>
  </si>
  <si>
    <t>140600064057</t>
  </si>
  <si>
    <t>140600064065</t>
  </si>
  <si>
    <t>140600064073</t>
  </si>
  <si>
    <t>140600064082</t>
  </si>
  <si>
    <t>140600064090</t>
  </si>
  <si>
    <t>140600064103</t>
  </si>
  <si>
    <t>140600064112</t>
  </si>
  <si>
    <t>140600064120</t>
  </si>
  <si>
    <t>140600064138</t>
  </si>
  <si>
    <t>140600064146</t>
  </si>
  <si>
    <t>140600064154</t>
  </si>
  <si>
    <t>140600064162</t>
  </si>
  <si>
    <t>140600064171</t>
  </si>
  <si>
    <t>140600064189</t>
  </si>
  <si>
    <t>140600064197</t>
  </si>
  <si>
    <t>140600064201</t>
  </si>
  <si>
    <t>140600064219</t>
  </si>
  <si>
    <t>140600064227</t>
  </si>
  <si>
    <t>140600064235</t>
  </si>
  <si>
    <t>140600064243</t>
  </si>
  <si>
    <t>140600064252</t>
  </si>
  <si>
    <t>140600064260</t>
  </si>
  <si>
    <t>140600064278</t>
  </si>
  <si>
    <t>140600064286</t>
  </si>
  <si>
    <t>140600064294</t>
  </si>
  <si>
    <t>140600064308</t>
  </si>
  <si>
    <t>140600064316</t>
  </si>
  <si>
    <t>M330961</t>
  </si>
  <si>
    <t>140600064324</t>
  </si>
  <si>
    <t>140600064332</t>
  </si>
  <si>
    <t>140600064341</t>
  </si>
  <si>
    <t>140600064359</t>
  </si>
  <si>
    <t>IS330217</t>
  </si>
  <si>
    <t>140600064367</t>
  </si>
  <si>
    <t>140600064375</t>
  </si>
  <si>
    <t>140600064383</t>
  </si>
  <si>
    <t>140600064392</t>
  </si>
  <si>
    <t>140600064405</t>
  </si>
  <si>
    <t>140600064413</t>
  </si>
  <si>
    <t>140600064422</t>
  </si>
  <si>
    <t>140600064430</t>
  </si>
  <si>
    <t>140600064448</t>
  </si>
  <si>
    <t>140600064456</t>
  </si>
  <si>
    <t>140600064464</t>
  </si>
  <si>
    <t>140600064472</t>
  </si>
  <si>
    <t>140600064481</t>
  </si>
  <si>
    <t>140600064499</t>
  </si>
  <si>
    <t>140600064502</t>
  </si>
  <si>
    <t>140600064511</t>
  </si>
  <si>
    <t>140600064529</t>
  </si>
  <si>
    <t>140600064537</t>
  </si>
  <si>
    <t>140600064545</t>
  </si>
  <si>
    <t>140600064553</t>
  </si>
  <si>
    <t>140600064562</t>
  </si>
  <si>
    <t>140600064570</t>
  </si>
  <si>
    <t>140600064588</t>
  </si>
  <si>
    <t>140600064596</t>
  </si>
  <si>
    <t>140600064600</t>
  </si>
  <si>
    <t>140600064618</t>
  </si>
  <si>
    <t>140600064626</t>
  </si>
  <si>
    <t>140600064634</t>
  </si>
  <si>
    <t>140600064642</t>
  </si>
  <si>
    <t>140600064651</t>
  </si>
  <si>
    <t>140600064669</t>
  </si>
  <si>
    <t>140600064677</t>
  </si>
  <si>
    <t>CNC012222</t>
  </si>
  <si>
    <t>FE610195</t>
  </si>
  <si>
    <t>140600064685</t>
  </si>
  <si>
    <t>140600064693</t>
  </si>
  <si>
    <t>140600064707</t>
  </si>
  <si>
    <t>140600064715</t>
  </si>
  <si>
    <t>140600064723</t>
  </si>
  <si>
    <t>140600064732</t>
  </si>
  <si>
    <t>140600064740</t>
  </si>
  <si>
    <t>140600064758</t>
  </si>
  <si>
    <t>140600064766</t>
  </si>
  <si>
    <t>140600064774</t>
  </si>
  <si>
    <t>140600064782</t>
  </si>
  <si>
    <t>140600064791</t>
  </si>
  <si>
    <t>140600064804</t>
  </si>
  <si>
    <t>140600064812</t>
  </si>
  <si>
    <t>140600064821</t>
  </si>
  <si>
    <t>140600064839</t>
  </si>
  <si>
    <t>140600064847</t>
  </si>
  <si>
    <t>140600064855</t>
  </si>
  <si>
    <t>140600064863</t>
  </si>
  <si>
    <t>140600064872</t>
  </si>
  <si>
    <t>140600064880</t>
  </si>
  <si>
    <t>140600064898</t>
  </si>
  <si>
    <t>140600064902</t>
  </si>
  <si>
    <t>140600064910</t>
  </si>
  <si>
    <t>140600064928</t>
  </si>
  <si>
    <t>140600064936</t>
  </si>
  <si>
    <t>140600064944</t>
  </si>
  <si>
    <t>140600064952</t>
  </si>
  <si>
    <t>140600064961</t>
  </si>
  <si>
    <t>140600064979</t>
  </si>
  <si>
    <t>140600064987</t>
  </si>
  <si>
    <t>140600064995</t>
  </si>
  <si>
    <t>140600065002</t>
  </si>
  <si>
    <t>140600065011</t>
  </si>
  <si>
    <t>140600065029</t>
  </si>
  <si>
    <t>140600065037</t>
  </si>
  <si>
    <t>140600065045</t>
  </si>
  <si>
    <t>140600065053</t>
  </si>
  <si>
    <t>140600065062</t>
  </si>
  <si>
    <t>140600065070</t>
  </si>
  <si>
    <t>USNVL</t>
  </si>
  <si>
    <t>140600065088</t>
  </si>
  <si>
    <t>140600065096</t>
  </si>
  <si>
    <t>140600065100</t>
  </si>
  <si>
    <t>140600065118</t>
  </si>
  <si>
    <t>140600065126</t>
  </si>
  <si>
    <t>140600065134</t>
  </si>
  <si>
    <t>140600065142</t>
  </si>
  <si>
    <t>140600065151</t>
  </si>
  <si>
    <t>140600065169</t>
  </si>
  <si>
    <t>140600065177</t>
  </si>
  <si>
    <t>140600065185</t>
  </si>
  <si>
    <t>140600065193</t>
  </si>
  <si>
    <t>140600065207</t>
  </si>
  <si>
    <t>140600065215</t>
  </si>
  <si>
    <t>140600065223</t>
  </si>
  <si>
    <t>140600065232</t>
  </si>
  <si>
    <t>140600065240</t>
  </si>
  <si>
    <t>140600065258</t>
  </si>
  <si>
    <t>140600065266</t>
  </si>
  <si>
    <t>140600065274</t>
  </si>
  <si>
    <t>140600065282</t>
  </si>
  <si>
    <t>140600065291</t>
  </si>
  <si>
    <t>140600065304</t>
  </si>
  <si>
    <t>140600065312</t>
  </si>
  <si>
    <t>140600065321</t>
  </si>
  <si>
    <t>140600065339</t>
  </si>
  <si>
    <t>140600065347</t>
  </si>
  <si>
    <t>140600065355</t>
  </si>
  <si>
    <t>140600065363</t>
  </si>
  <si>
    <t>140600065372</t>
  </si>
  <si>
    <t>140600065380</t>
  </si>
  <si>
    <t>140600065398</t>
  </si>
  <si>
    <t>140600065402</t>
  </si>
  <si>
    <t>140600065410</t>
  </si>
  <si>
    <t>140600065428</t>
  </si>
  <si>
    <t>140600065436</t>
  </si>
  <si>
    <t>140600065444</t>
  </si>
  <si>
    <t>140600065452</t>
  </si>
  <si>
    <t>140600065461</t>
  </si>
  <si>
    <t>E331344</t>
  </si>
  <si>
    <t>140600065479</t>
  </si>
  <si>
    <t>140600065487</t>
  </si>
  <si>
    <t>140600065495</t>
  </si>
  <si>
    <t>140600065509</t>
  </si>
  <si>
    <t>140600065517</t>
  </si>
  <si>
    <t>140600065525</t>
  </si>
  <si>
    <t>140600065533</t>
  </si>
  <si>
    <t>140600065542</t>
  </si>
  <si>
    <t>0893-085B</t>
  </si>
  <si>
    <t>140600065550</t>
  </si>
  <si>
    <t>140600065568</t>
  </si>
  <si>
    <t>140600065576</t>
  </si>
  <si>
    <t>140600065584</t>
  </si>
  <si>
    <t>140600065592</t>
  </si>
  <si>
    <t>140600065606</t>
  </si>
  <si>
    <t>140600065614</t>
  </si>
  <si>
    <t>140600065622</t>
  </si>
  <si>
    <t>140600065631</t>
  </si>
  <si>
    <t>140600065649</t>
  </si>
  <si>
    <t>140600065657</t>
  </si>
  <si>
    <t>140600065665</t>
  </si>
  <si>
    <t>140600065673</t>
  </si>
  <si>
    <t>140600065682</t>
  </si>
  <si>
    <t>140600065690</t>
  </si>
  <si>
    <t>140600065703</t>
  </si>
  <si>
    <t>101635</t>
  </si>
  <si>
    <t>140600065712</t>
  </si>
  <si>
    <t>140600065720</t>
  </si>
  <si>
    <t>0835-108S</t>
  </si>
  <si>
    <t>140600065738</t>
  </si>
  <si>
    <t>140600065746</t>
  </si>
  <si>
    <t>140600065754</t>
  </si>
  <si>
    <t>140600065762</t>
  </si>
  <si>
    <t>140600065771</t>
  </si>
  <si>
    <t>140600065789</t>
  </si>
  <si>
    <t>140600065797</t>
  </si>
  <si>
    <t>140600065801</t>
  </si>
  <si>
    <t>140600065819</t>
  </si>
  <si>
    <t>140600065827</t>
  </si>
  <si>
    <t>140600065835</t>
  </si>
  <si>
    <t>140600065843</t>
  </si>
  <si>
    <t>140600065852</t>
  </si>
  <si>
    <t>140600065860</t>
  </si>
  <si>
    <t>140600065878</t>
  </si>
  <si>
    <t>140600065886</t>
  </si>
  <si>
    <t>140600065894</t>
  </si>
  <si>
    <t>140600065908</t>
  </si>
  <si>
    <t>140600065916</t>
  </si>
  <si>
    <t>140600065924</t>
  </si>
  <si>
    <t>140600065932</t>
  </si>
  <si>
    <t>140600065941</t>
  </si>
  <si>
    <t>140600065959</t>
  </si>
  <si>
    <t>140600065967</t>
  </si>
  <si>
    <t>140600065975</t>
  </si>
  <si>
    <t>140600065983</t>
  </si>
  <si>
    <t>140600065992</t>
  </si>
  <si>
    <t>140600066009</t>
  </si>
  <si>
    <t>140600066017</t>
  </si>
  <si>
    <t>140600066025</t>
  </si>
  <si>
    <t>140600066033</t>
  </si>
  <si>
    <t>140600066042</t>
  </si>
  <si>
    <t>140600066050</t>
  </si>
  <si>
    <t>140600066068</t>
  </si>
  <si>
    <t>140600066076</t>
  </si>
  <si>
    <t>140600066084</t>
  </si>
  <si>
    <t>140600066092</t>
  </si>
  <si>
    <t>140600066106</t>
  </si>
  <si>
    <t>140600066114</t>
  </si>
  <si>
    <t>140600066122</t>
  </si>
  <si>
    <t>140600066131</t>
  </si>
  <si>
    <t>140600066149</t>
  </si>
  <si>
    <t>140600066157</t>
  </si>
  <si>
    <t>140600066165</t>
  </si>
  <si>
    <t>140600066173</t>
  </si>
  <si>
    <t>140600066182</t>
  </si>
  <si>
    <t>140600066190</t>
  </si>
  <si>
    <t>140600066203</t>
  </si>
  <si>
    <t>140600066212</t>
  </si>
  <si>
    <t>140600066220</t>
  </si>
  <si>
    <t>140600066238</t>
  </si>
  <si>
    <t>140600066246</t>
  </si>
  <si>
    <t>140600066254</t>
  </si>
  <si>
    <t>140600066262</t>
  </si>
  <si>
    <t>140600066271</t>
  </si>
  <si>
    <t>140600066289</t>
  </si>
  <si>
    <t>140600066297</t>
  </si>
  <si>
    <t>140600066301</t>
  </si>
  <si>
    <t>140600066319</t>
  </si>
  <si>
    <t>140600066327</t>
  </si>
  <si>
    <t>140600066335</t>
  </si>
  <si>
    <t>140600066343</t>
  </si>
  <si>
    <t>140600066352</t>
  </si>
  <si>
    <t>140600066360</t>
  </si>
  <si>
    <t>140600066378</t>
  </si>
  <si>
    <t>140600066386</t>
  </si>
  <si>
    <t>140600066394</t>
  </si>
  <si>
    <t>140600066408</t>
  </si>
  <si>
    <t>140600066416</t>
  </si>
  <si>
    <t>140600066424</t>
  </si>
  <si>
    <t>140600066432</t>
  </si>
  <si>
    <t>140600066441</t>
  </si>
  <si>
    <t>140600066459</t>
  </si>
  <si>
    <t>140600066467</t>
  </si>
  <si>
    <t>140600066475</t>
  </si>
  <si>
    <t>140600066483</t>
  </si>
  <si>
    <t>140600066492</t>
  </si>
  <si>
    <t>140600066505</t>
  </si>
  <si>
    <t>140600066513</t>
  </si>
  <si>
    <t>140600066522</t>
  </si>
  <si>
    <t>140600066530</t>
  </si>
  <si>
    <t>140600066548</t>
  </si>
  <si>
    <t>140600066556</t>
  </si>
  <si>
    <t>140600066564</t>
  </si>
  <si>
    <t>140600066572</t>
  </si>
  <si>
    <t>140600066581</t>
  </si>
  <si>
    <t>140600066599</t>
  </si>
  <si>
    <t>140600066602</t>
  </si>
  <si>
    <t>140600066611</t>
  </si>
  <si>
    <t>140600066629</t>
  </si>
  <si>
    <t>140600066637</t>
  </si>
  <si>
    <t>140600066645</t>
  </si>
  <si>
    <t>140600066653</t>
  </si>
  <si>
    <t>140600066662</t>
  </si>
  <si>
    <t>140600066670</t>
  </si>
  <si>
    <t>140600066688</t>
  </si>
  <si>
    <t>140600066696</t>
  </si>
  <si>
    <t>140600066700</t>
  </si>
  <si>
    <t>140600066718</t>
  </si>
  <si>
    <t>140600066726</t>
  </si>
  <si>
    <t>140600066734</t>
  </si>
  <si>
    <t>140600066742</t>
  </si>
  <si>
    <t>140600066751</t>
  </si>
  <si>
    <t>140600066769</t>
  </si>
  <si>
    <t>140600066777</t>
  </si>
  <si>
    <t>140600066785</t>
  </si>
  <si>
    <t>140600066793</t>
  </si>
  <si>
    <t>140600066807</t>
  </si>
  <si>
    <t>140600066882</t>
  </si>
  <si>
    <t>140600066891</t>
  </si>
  <si>
    <t>140600066904</t>
  </si>
  <si>
    <t>140600066912</t>
  </si>
  <si>
    <t>140600066921</t>
  </si>
  <si>
    <t>140600066939</t>
  </si>
  <si>
    <t>140600066947</t>
  </si>
  <si>
    <t>140600066955</t>
  </si>
  <si>
    <t>140600066963</t>
  </si>
  <si>
    <t>140600066972</t>
  </si>
  <si>
    <t>140600066980</t>
  </si>
  <si>
    <t>140600066998</t>
  </si>
  <si>
    <t>140600067005</t>
  </si>
  <si>
    <t>140600067013</t>
  </si>
  <si>
    <t>140600067022</t>
  </si>
  <si>
    <t>140600067030</t>
  </si>
  <si>
    <t>140600067048</t>
  </si>
  <si>
    <t>140600067056</t>
  </si>
  <si>
    <t>140600067064</t>
  </si>
  <si>
    <t>140600067072</t>
  </si>
  <si>
    <t>140600067081</t>
  </si>
  <si>
    <t>140600067099</t>
  </si>
  <si>
    <t>140600067102</t>
  </si>
  <si>
    <t>F448941</t>
  </si>
  <si>
    <t>140600067111</t>
  </si>
  <si>
    <t>140600067129</t>
  </si>
  <si>
    <t>140600067137</t>
  </si>
  <si>
    <t>140600067145</t>
  </si>
  <si>
    <t>140600067153</t>
  </si>
  <si>
    <t>140600067162</t>
  </si>
  <si>
    <t>140600067170</t>
  </si>
  <si>
    <t>140600067188</t>
  </si>
  <si>
    <t>140600067196</t>
  </si>
  <si>
    <t>140600067200</t>
  </si>
  <si>
    <t>140600067218</t>
  </si>
  <si>
    <t>140600067226</t>
  </si>
  <si>
    <t>140600067234</t>
  </si>
  <si>
    <t>140600067242</t>
  </si>
  <si>
    <t>140600067251</t>
  </si>
  <si>
    <t>140600067269</t>
  </si>
  <si>
    <t>140600067277</t>
  </si>
  <si>
    <t>140600067285</t>
  </si>
  <si>
    <t>140600067293</t>
  </si>
  <si>
    <t>140600067307</t>
  </si>
  <si>
    <t>140600067315</t>
  </si>
  <si>
    <t>140600067323</t>
  </si>
  <si>
    <t>140600067332</t>
  </si>
  <si>
    <t>140600067340</t>
  </si>
  <si>
    <t>140600067366</t>
  </si>
  <si>
    <t>102304</t>
  </si>
  <si>
    <t>140600067374</t>
  </si>
  <si>
    <t>140600067382</t>
  </si>
  <si>
    <t>140600067391</t>
  </si>
  <si>
    <t>140600067404</t>
  </si>
  <si>
    <t>140600067412</t>
  </si>
  <si>
    <t>140600067421</t>
  </si>
  <si>
    <t>140600067439</t>
  </si>
  <si>
    <t>140600067447</t>
  </si>
  <si>
    <t>140600067455</t>
  </si>
  <si>
    <t>140600067463</t>
  </si>
  <si>
    <t>140600067472</t>
  </si>
  <si>
    <t>140600067480</t>
  </si>
  <si>
    <t>140600067498</t>
  </si>
  <si>
    <t>140600067502</t>
  </si>
  <si>
    <t>140600067510</t>
  </si>
  <si>
    <t>140600067528</t>
  </si>
  <si>
    <t>140600067536</t>
  </si>
  <si>
    <t>140600067544</t>
  </si>
  <si>
    <t>140600067552</t>
  </si>
  <si>
    <t>140600067561</t>
  </si>
  <si>
    <t>140600067579</t>
  </si>
  <si>
    <t>140600067587</t>
  </si>
  <si>
    <t>140600067595</t>
  </si>
  <si>
    <t>140600067609</t>
  </si>
  <si>
    <t>140600067617</t>
  </si>
  <si>
    <t>140600067625</t>
  </si>
  <si>
    <t>140600067633</t>
  </si>
  <si>
    <t>140600067642</t>
  </si>
  <si>
    <t>140600067650</t>
  </si>
  <si>
    <t>140600067668</t>
  </si>
  <si>
    <t>140600067676</t>
  </si>
  <si>
    <t>140600067684</t>
  </si>
  <si>
    <t>140600067692</t>
  </si>
  <si>
    <t>140600067706</t>
  </si>
  <si>
    <t>140600067714</t>
  </si>
  <si>
    <t>140600067722</t>
  </si>
  <si>
    <t>140600067731</t>
  </si>
  <si>
    <t>140600067749</t>
  </si>
  <si>
    <t>140600067757</t>
  </si>
  <si>
    <t>140600067765</t>
  </si>
  <si>
    <t>140600067773</t>
  </si>
  <si>
    <t>140600067782</t>
  </si>
  <si>
    <t>140600067790</t>
  </si>
  <si>
    <t>140600067803</t>
  </si>
  <si>
    <t>140600067812</t>
  </si>
  <si>
    <t>140600067820</t>
  </si>
  <si>
    <t>140600067838</t>
  </si>
  <si>
    <t>140600067846</t>
  </si>
  <si>
    <t>140600067854</t>
  </si>
  <si>
    <t>140600067862</t>
  </si>
  <si>
    <t>140600067871</t>
  </si>
  <si>
    <t>140600067889</t>
  </si>
  <si>
    <t>140600067897</t>
  </si>
  <si>
    <t>140600067901</t>
  </si>
  <si>
    <t>140600067919</t>
  </si>
  <si>
    <t>140600067927</t>
  </si>
  <si>
    <t>140600067935</t>
  </si>
  <si>
    <t>140600067943</t>
  </si>
  <si>
    <t>140600067952</t>
  </si>
  <si>
    <t>140600067960</t>
  </si>
  <si>
    <t>W068</t>
  </si>
  <si>
    <t>140600067978</t>
  </si>
  <si>
    <t>140600067986</t>
  </si>
  <si>
    <t>140600067994</t>
  </si>
  <si>
    <t>140600068002</t>
  </si>
  <si>
    <t>140600068010</t>
  </si>
  <si>
    <t>140600068028</t>
  </si>
  <si>
    <t>140600068036</t>
  </si>
  <si>
    <t>140600068044</t>
  </si>
  <si>
    <t>140600068052</t>
  </si>
  <si>
    <t>140600068061</t>
  </si>
  <si>
    <t>140600068079</t>
  </si>
  <si>
    <t>140600068087</t>
  </si>
  <si>
    <t>140600068095</t>
  </si>
  <si>
    <t>140600068109</t>
  </si>
  <si>
    <t>140600068117</t>
  </si>
  <si>
    <t>140600068125</t>
  </si>
  <si>
    <t>140600068133</t>
  </si>
  <si>
    <t>140600068142</t>
  </si>
  <si>
    <t>140600068150</t>
  </si>
  <si>
    <t>140600068168</t>
  </si>
  <si>
    <t>140600068176</t>
  </si>
  <si>
    <t>140600068184</t>
  </si>
  <si>
    <t>140600068192</t>
  </si>
  <si>
    <t>140600068206</t>
  </si>
  <si>
    <t>140600068214</t>
  </si>
  <si>
    <t>140600068222</t>
  </si>
  <si>
    <t>140600068231</t>
  </si>
  <si>
    <t>140600068249</t>
  </si>
  <si>
    <t>140600068257</t>
  </si>
  <si>
    <t>140600068265</t>
  </si>
  <si>
    <t>140600068273</t>
  </si>
  <si>
    <t>140600068282</t>
  </si>
  <si>
    <t>140600068290</t>
  </si>
  <si>
    <t>140600068303</t>
  </si>
  <si>
    <t>140600068312</t>
  </si>
  <si>
    <t>140600068320</t>
  </si>
  <si>
    <t>140600068338</t>
  </si>
  <si>
    <t>140600068346</t>
  </si>
  <si>
    <t>140600068354</t>
  </si>
  <si>
    <t>140600068362</t>
  </si>
  <si>
    <t>140600068371</t>
  </si>
  <si>
    <t>140600068389</t>
  </si>
  <si>
    <t>140600068397</t>
  </si>
  <si>
    <t>140600068401</t>
  </si>
  <si>
    <t>140600068419</t>
  </si>
  <si>
    <t>140600068427</t>
  </si>
  <si>
    <t>140600068435</t>
  </si>
  <si>
    <t>140600068443</t>
  </si>
  <si>
    <t>140600068452</t>
  </si>
  <si>
    <t>140600068460</t>
  </si>
  <si>
    <t>140600068478</t>
  </si>
  <si>
    <t>140600068486</t>
  </si>
  <si>
    <t>140600068494</t>
  </si>
  <si>
    <t>140600068508</t>
  </si>
  <si>
    <t>140600068516</t>
  </si>
  <si>
    <t>140600068524</t>
  </si>
  <si>
    <t>140600068532</t>
  </si>
  <si>
    <t>140600068541</t>
  </si>
  <si>
    <t>140600068559</t>
  </si>
  <si>
    <t>140600068567</t>
  </si>
  <si>
    <t>140600068575</t>
  </si>
  <si>
    <t>140600068583</t>
  </si>
  <si>
    <t>140600068592</t>
  </si>
  <si>
    <t>140655000034</t>
  </si>
  <si>
    <t>140655000042</t>
  </si>
  <si>
    <t>140655001677</t>
  </si>
  <si>
    <t>140655001685</t>
  </si>
  <si>
    <t>140655001693</t>
  </si>
  <si>
    <t>140655001707</t>
  </si>
  <si>
    <t>140655001715</t>
  </si>
  <si>
    <t>140655001723</t>
  </si>
  <si>
    <t>140655001732</t>
  </si>
  <si>
    <t>140655001740</t>
  </si>
  <si>
    <t>140655001766</t>
  </si>
  <si>
    <t>140655001774</t>
  </si>
  <si>
    <t>140655001782</t>
  </si>
  <si>
    <t>140655001791</t>
  </si>
  <si>
    <t>140655001804</t>
  </si>
  <si>
    <t>140655001812</t>
  </si>
  <si>
    <t>140655001821</t>
  </si>
  <si>
    <t>140655001839</t>
  </si>
  <si>
    <t>140655001847</t>
  </si>
  <si>
    <t>140655001855</t>
  </si>
  <si>
    <t>140655001863</t>
  </si>
  <si>
    <t>140655001872</t>
  </si>
  <si>
    <t>140655001880</t>
  </si>
  <si>
    <t>140655001898</t>
  </si>
  <si>
    <t>140655010056</t>
  </si>
  <si>
    <t>140655010099</t>
  </si>
  <si>
    <t>140655010102</t>
  </si>
  <si>
    <t>140655010111</t>
  </si>
  <si>
    <t>140655010129</t>
  </si>
  <si>
    <t>140655010137</t>
  </si>
  <si>
    <t>140655010145</t>
  </si>
  <si>
    <t>140655010153</t>
  </si>
  <si>
    <t>140655010162</t>
  </si>
  <si>
    <t>140655010170</t>
  </si>
  <si>
    <t>140655010188</t>
  </si>
  <si>
    <t>140655010196</t>
  </si>
  <si>
    <t>140655010200</t>
  </si>
  <si>
    <t>140655010218</t>
  </si>
  <si>
    <t>140655010226</t>
  </si>
  <si>
    <t>140655010234</t>
  </si>
  <si>
    <t>140655011036</t>
  </si>
  <si>
    <t>140657004461</t>
  </si>
  <si>
    <t>140657004479</t>
  </si>
  <si>
    <t>140657004487</t>
  </si>
  <si>
    <t>140657004495</t>
  </si>
  <si>
    <t>140657004509</t>
  </si>
  <si>
    <t>140657004517</t>
  </si>
  <si>
    <t>140657004525</t>
  </si>
  <si>
    <t>140657004533</t>
  </si>
  <si>
    <t>140657004542</t>
  </si>
  <si>
    <t>140657004550</t>
  </si>
  <si>
    <t>140657004568</t>
  </si>
  <si>
    <t>140657004576</t>
  </si>
  <si>
    <t>140657004584</t>
  </si>
  <si>
    <t>140657004592</t>
  </si>
  <si>
    <t>140657004606</t>
  </si>
  <si>
    <t>140657004614</t>
  </si>
  <si>
    <t>140657004622</t>
  </si>
  <si>
    <t>140657004631</t>
  </si>
  <si>
    <t>140657004649</t>
  </si>
  <si>
    <t>140657004657</t>
  </si>
  <si>
    <t>140657004665</t>
  </si>
  <si>
    <t>140657004673</t>
  </si>
  <si>
    <t>140657004682</t>
  </si>
  <si>
    <t>140657004690</t>
  </si>
  <si>
    <t>140657004703</t>
  </si>
  <si>
    <t>140657004712</t>
  </si>
  <si>
    <t>140657004720</t>
  </si>
  <si>
    <t>140657004738</t>
  </si>
  <si>
    <t>140657004746</t>
  </si>
  <si>
    <t>140657004754</t>
  </si>
  <si>
    <t>140657004762</t>
  </si>
  <si>
    <t>140657004771</t>
  </si>
  <si>
    <t>140657004789</t>
  </si>
  <si>
    <t>140657004797</t>
  </si>
  <si>
    <t>140657004801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86</t>
  </si>
  <si>
    <t>140657004894</t>
  </si>
  <si>
    <t>140657004908</t>
  </si>
  <si>
    <t>140657004916</t>
  </si>
  <si>
    <t>140657004924</t>
  </si>
  <si>
    <t>140657004932</t>
  </si>
  <si>
    <t>140657004941</t>
  </si>
  <si>
    <t>140657004959</t>
  </si>
  <si>
    <t>140657004967</t>
  </si>
  <si>
    <t>140657004975</t>
  </si>
  <si>
    <t>140657004983</t>
  </si>
  <si>
    <t>140657004992</t>
  </si>
  <si>
    <t>140657005009</t>
  </si>
  <si>
    <t>140657005017</t>
  </si>
  <si>
    <t>140657005025</t>
  </si>
  <si>
    <t>140657005033</t>
  </si>
  <si>
    <t>140657005042</t>
  </si>
  <si>
    <t>140657005050</t>
  </si>
  <si>
    <t>140657005068</t>
  </si>
  <si>
    <t>140657005076</t>
  </si>
  <si>
    <t>140657005084</t>
  </si>
  <si>
    <t>140657005092</t>
  </si>
  <si>
    <t>I100608</t>
  </si>
  <si>
    <t>140657005106</t>
  </si>
  <si>
    <t>140657005114</t>
  </si>
  <si>
    <t>140657005122</t>
  </si>
  <si>
    <t>140657005131</t>
  </si>
  <si>
    <t>140657005149</t>
  </si>
  <si>
    <t>140657005157</t>
  </si>
  <si>
    <t>140657005165</t>
  </si>
  <si>
    <t>140657005173</t>
  </si>
  <si>
    <t>140657005182</t>
  </si>
  <si>
    <t>INGHH</t>
  </si>
  <si>
    <t>140657005190</t>
  </si>
  <si>
    <t>140657005203</t>
  </si>
  <si>
    <t>140657005212</t>
  </si>
  <si>
    <t>140657005220</t>
  </si>
  <si>
    <t>140657005238</t>
  </si>
  <si>
    <t>140657005246</t>
  </si>
  <si>
    <t>140657005254</t>
  </si>
  <si>
    <t>140657005262</t>
  </si>
  <si>
    <t>140657005271</t>
  </si>
  <si>
    <t>140657005289</t>
  </si>
  <si>
    <t>140657005297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5394</t>
  </si>
  <si>
    <t>140657005408</t>
  </si>
  <si>
    <t>140657005416</t>
  </si>
  <si>
    <t>140657005424</t>
  </si>
  <si>
    <t>140657005432</t>
  </si>
  <si>
    <t>140657005441</t>
  </si>
  <si>
    <t>140657005459</t>
  </si>
  <si>
    <t>140657005467</t>
  </si>
  <si>
    <t>140657103094</t>
  </si>
  <si>
    <t>140657103108</t>
  </si>
  <si>
    <t>140657103116</t>
  </si>
  <si>
    <t>140657103124</t>
  </si>
  <si>
    <t>140657103132</t>
  </si>
  <si>
    <t>140657103141</t>
  </si>
  <si>
    <t>140657103159</t>
  </si>
  <si>
    <t>140657103167</t>
  </si>
  <si>
    <t>140657103175</t>
  </si>
  <si>
    <t>140657103183</t>
  </si>
  <si>
    <t>140657103192</t>
  </si>
  <si>
    <t>140657103205</t>
  </si>
  <si>
    <t>140657103213</t>
  </si>
  <si>
    <t>140657103222</t>
  </si>
  <si>
    <t>140657103230</t>
  </si>
  <si>
    <t>140657103248</t>
  </si>
  <si>
    <t>140657103256</t>
  </si>
  <si>
    <t>140657103264</t>
  </si>
  <si>
    <t>140657103272</t>
  </si>
  <si>
    <t>140657103281</t>
  </si>
  <si>
    <t>140657103299</t>
  </si>
  <si>
    <t>140657103302</t>
  </si>
  <si>
    <t>140657103311</t>
  </si>
  <si>
    <t>140657103329</t>
  </si>
  <si>
    <t>140657103337</t>
  </si>
  <si>
    <t>140657103345</t>
  </si>
  <si>
    <t>140657103353</t>
  </si>
  <si>
    <t>140657103362</t>
  </si>
  <si>
    <t>140657103370</t>
  </si>
  <si>
    <t>140657103388</t>
  </si>
  <si>
    <t>140657103396</t>
  </si>
  <si>
    <t>140657103400</t>
  </si>
  <si>
    <t>140657103418</t>
  </si>
  <si>
    <t>140657103426</t>
  </si>
  <si>
    <t>140657103434</t>
  </si>
  <si>
    <t>140657103442</t>
  </si>
  <si>
    <t>140657103451</t>
  </si>
  <si>
    <t>140657103469</t>
  </si>
  <si>
    <t>140657103477</t>
  </si>
  <si>
    <t>140657103485</t>
  </si>
  <si>
    <t>140657103493</t>
  </si>
  <si>
    <t>140657103507</t>
  </si>
  <si>
    <t>140657103515</t>
  </si>
  <si>
    <t>140657103523</t>
  </si>
  <si>
    <t>140657103532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63</t>
  </si>
  <si>
    <t>140657103672</t>
  </si>
  <si>
    <t>140657103680</t>
  </si>
  <si>
    <t>140657103698</t>
  </si>
  <si>
    <t>140657103702</t>
  </si>
  <si>
    <t>140657103710</t>
  </si>
  <si>
    <t>140657103728</t>
  </si>
  <si>
    <t>140657103736</t>
  </si>
  <si>
    <t>140657103744</t>
  </si>
  <si>
    <t>140657103752</t>
  </si>
  <si>
    <t>140657103761</t>
  </si>
  <si>
    <t>140657103779</t>
  </si>
  <si>
    <t>140657103787</t>
  </si>
  <si>
    <t>140657103795</t>
  </si>
  <si>
    <t>140657103809</t>
  </si>
  <si>
    <t>140657103817</t>
  </si>
  <si>
    <t>M789982</t>
  </si>
  <si>
    <t>140657103825</t>
  </si>
  <si>
    <t>140657103833</t>
  </si>
  <si>
    <t>140657103842</t>
  </si>
  <si>
    <t>140657103850</t>
  </si>
  <si>
    <t>140657103868</t>
  </si>
  <si>
    <t>140657103876</t>
  </si>
  <si>
    <t>140658001627</t>
  </si>
  <si>
    <t>140658001635</t>
  </si>
  <si>
    <t>140658001643</t>
  </si>
  <si>
    <t>140658001652</t>
  </si>
  <si>
    <t>140658001660</t>
  </si>
  <si>
    <t>140658001678</t>
  </si>
  <si>
    <t>140658001686</t>
  </si>
  <si>
    <t>140658001694</t>
  </si>
  <si>
    <t>140658001708</t>
  </si>
  <si>
    <t>140658001716</t>
  </si>
  <si>
    <t>140658001724</t>
  </si>
  <si>
    <t>140658001732</t>
  </si>
  <si>
    <t>140658001741</t>
  </si>
  <si>
    <t>140658001759</t>
  </si>
  <si>
    <t>140658001767</t>
  </si>
  <si>
    <t>140658001775</t>
  </si>
  <si>
    <t>140658001783</t>
  </si>
  <si>
    <t>140658001792</t>
  </si>
  <si>
    <t>140658001805</t>
  </si>
  <si>
    <t>140658001813</t>
  </si>
  <si>
    <t>140658001822</t>
  </si>
  <si>
    <t>140658001830</t>
  </si>
  <si>
    <t>140658001848</t>
  </si>
  <si>
    <t>140658001856</t>
  </si>
  <si>
    <t>140658001864</t>
  </si>
  <si>
    <t>140658001872</t>
  </si>
  <si>
    <t>140658001881</t>
  </si>
  <si>
    <t>140658001899</t>
  </si>
  <si>
    <t>140658001902</t>
  </si>
  <si>
    <t>140658001911</t>
  </si>
  <si>
    <t>140658001929</t>
  </si>
  <si>
    <t>140658001937</t>
  </si>
  <si>
    <t>140658001945</t>
  </si>
  <si>
    <t>140658001953</t>
  </si>
  <si>
    <t>140658001962</t>
  </si>
  <si>
    <t>140658001970</t>
  </si>
  <si>
    <t>140658001988</t>
  </si>
  <si>
    <t>140658298158</t>
  </si>
  <si>
    <t>140658298166</t>
  </si>
  <si>
    <t>140658298174</t>
  </si>
  <si>
    <t>140658298182</t>
  </si>
  <si>
    <t>140658298191</t>
  </si>
  <si>
    <t>140658298204</t>
  </si>
  <si>
    <t>140658298212</t>
  </si>
  <si>
    <t>102279</t>
  </si>
  <si>
    <t>140658298221</t>
  </si>
  <si>
    <t>140658298239</t>
  </si>
  <si>
    <t>140658298247</t>
  </si>
  <si>
    <t>140658298255</t>
  </si>
  <si>
    <t>140658298263</t>
  </si>
  <si>
    <t>CNM001342</t>
  </si>
  <si>
    <t>E331573</t>
  </si>
  <si>
    <t>140658298272</t>
  </si>
  <si>
    <t>140658298280</t>
  </si>
  <si>
    <t>140658298298</t>
  </si>
  <si>
    <t>140658298302</t>
  </si>
  <si>
    <t>140658298310</t>
  </si>
  <si>
    <t>140658298328</t>
  </si>
  <si>
    <t>140600068605</t>
  </si>
  <si>
    <t>CNZJG</t>
  </si>
  <si>
    <t>140600068613</t>
  </si>
  <si>
    <t>140600068622</t>
  </si>
  <si>
    <t>140600068630</t>
  </si>
  <si>
    <t>140600068702</t>
  </si>
  <si>
    <t>140600068711</t>
  </si>
  <si>
    <t>140600068729</t>
  </si>
  <si>
    <t>140600068737</t>
  </si>
  <si>
    <t>140600068745</t>
  </si>
  <si>
    <t>140600068753</t>
  </si>
  <si>
    <t>140600068762</t>
  </si>
  <si>
    <t>140600068770</t>
  </si>
  <si>
    <t>140600068788</t>
  </si>
  <si>
    <t>140600068796</t>
  </si>
  <si>
    <t>140600068800</t>
  </si>
  <si>
    <t>140600068818</t>
  </si>
  <si>
    <t>140600068826</t>
  </si>
  <si>
    <t>140600068834</t>
  </si>
  <si>
    <t>140600068842</t>
  </si>
  <si>
    <t>140600068851</t>
  </si>
  <si>
    <t>140600068869</t>
  </si>
  <si>
    <t>140600068877</t>
  </si>
  <si>
    <t>140600068885</t>
  </si>
  <si>
    <t>140600068893</t>
  </si>
  <si>
    <t>140600068907</t>
  </si>
  <si>
    <t>140600068915</t>
  </si>
  <si>
    <t>140600068923</t>
  </si>
  <si>
    <t>140600068932</t>
  </si>
  <si>
    <t>140600068940</t>
  </si>
  <si>
    <t>140600068958</t>
  </si>
  <si>
    <t>140600068966</t>
  </si>
  <si>
    <t>140600068974</t>
  </si>
  <si>
    <t>140600068982</t>
  </si>
  <si>
    <t>140600068991</t>
  </si>
  <si>
    <t>140600069008</t>
  </si>
  <si>
    <t>140600069016</t>
  </si>
  <si>
    <t>140600069024</t>
  </si>
  <si>
    <t>140600069032</t>
  </si>
  <si>
    <t>140600069041</t>
  </si>
  <si>
    <t>140600069059</t>
  </si>
  <si>
    <t>140600069067</t>
  </si>
  <si>
    <t>140600069075</t>
  </si>
  <si>
    <t>140600069083</t>
  </si>
  <si>
    <t>140600069092</t>
  </si>
  <si>
    <t>140600069105</t>
  </si>
  <si>
    <t>140600069113</t>
  </si>
  <si>
    <t>140600069122</t>
  </si>
  <si>
    <t>140600069130</t>
  </si>
  <si>
    <t>140600069148</t>
  </si>
  <si>
    <t>140600069156</t>
  </si>
  <si>
    <t>140600069164</t>
  </si>
  <si>
    <t>140600069172</t>
  </si>
  <si>
    <t>140600069181</t>
  </si>
  <si>
    <t>140600069199</t>
  </si>
  <si>
    <t>140600069202</t>
  </si>
  <si>
    <t>140600069211</t>
  </si>
  <si>
    <t>140600069229</t>
  </si>
  <si>
    <t>140600069237</t>
  </si>
  <si>
    <t>140600069300</t>
  </si>
  <si>
    <t>140600069318</t>
  </si>
  <si>
    <t>140600069326</t>
  </si>
  <si>
    <t>140600069334</t>
  </si>
  <si>
    <t>140600069342</t>
  </si>
  <si>
    <t>140600069351</t>
  </si>
  <si>
    <t>140600069369</t>
  </si>
  <si>
    <t>140600069377</t>
  </si>
  <si>
    <t>140600069385</t>
  </si>
  <si>
    <t>140600069393</t>
  </si>
  <si>
    <t>140600069407</t>
  </si>
  <si>
    <t>140600069415</t>
  </si>
  <si>
    <t>140600069423</t>
  </si>
  <si>
    <t>140600069432</t>
  </si>
  <si>
    <t>140600069440</t>
  </si>
  <si>
    <t>140600069458</t>
  </si>
  <si>
    <t>140600069466</t>
  </si>
  <si>
    <t>140600069474</t>
  </si>
  <si>
    <t>140600069482</t>
  </si>
  <si>
    <t>140600069491</t>
  </si>
  <si>
    <t>140600069504</t>
  </si>
  <si>
    <t>140600069512</t>
  </si>
  <si>
    <t>140600069521</t>
  </si>
  <si>
    <t>140600069539</t>
  </si>
  <si>
    <t>140600069547</t>
  </si>
  <si>
    <t>140600069555</t>
  </si>
  <si>
    <t>140600069563</t>
  </si>
  <si>
    <t>140600069572</t>
  </si>
  <si>
    <t>140600069580</t>
  </si>
  <si>
    <t>140600069598</t>
  </si>
  <si>
    <t>140600069602</t>
  </si>
  <si>
    <t>140600069610</t>
  </si>
  <si>
    <t>140600069628</t>
  </si>
  <si>
    <t>140600069636</t>
  </si>
  <si>
    <t>140600069644</t>
  </si>
  <si>
    <t>M910238</t>
  </si>
  <si>
    <t>USAGJ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>140600069725</t>
  </si>
  <si>
    <t>140600069733</t>
  </si>
  <si>
    <t>140600069742</t>
  </si>
  <si>
    <t>140600069750</t>
  </si>
  <si>
    <t>140600069768</t>
  </si>
  <si>
    <t>140600069776</t>
  </si>
  <si>
    <t>140600069784</t>
  </si>
  <si>
    <t>140600069792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873</t>
  </si>
  <si>
    <t>140600069882</t>
  </si>
  <si>
    <t>140600069890</t>
  </si>
  <si>
    <t>140600069903</t>
  </si>
  <si>
    <t>140600069912</t>
  </si>
  <si>
    <t>140600069920</t>
  </si>
  <si>
    <t>140600069938</t>
  </si>
  <si>
    <t>140600069946</t>
  </si>
  <si>
    <t>140600069954</t>
  </si>
  <si>
    <t>140600069962</t>
  </si>
  <si>
    <t>140600069971</t>
  </si>
  <si>
    <t>140600069989</t>
  </si>
  <si>
    <t>INJAI</t>
  </si>
  <si>
    <t>140600069997</t>
  </si>
  <si>
    <t>140600070006</t>
  </si>
  <si>
    <t>140600070014</t>
  </si>
  <si>
    <t>140600070022</t>
  </si>
  <si>
    <t>140600070031</t>
  </si>
  <si>
    <t>140600070049</t>
  </si>
  <si>
    <t>140600070057</t>
  </si>
  <si>
    <t>140600070065</t>
  </si>
  <si>
    <t>140600070073</t>
  </si>
  <si>
    <t>140600070082</t>
  </si>
  <si>
    <t>140600070090</t>
  </si>
  <si>
    <t>140600070103</t>
  </si>
  <si>
    <t>140600070112</t>
  </si>
  <si>
    <t>140600070120</t>
  </si>
  <si>
    <t>140600070138</t>
  </si>
  <si>
    <t>140600070146</t>
  </si>
  <si>
    <t>140600070154</t>
  </si>
  <si>
    <t>140600070162</t>
  </si>
  <si>
    <t>140600070171</t>
  </si>
  <si>
    <t>140600070189</t>
  </si>
  <si>
    <t>140600070197</t>
  </si>
  <si>
    <t>140600070201</t>
  </si>
  <si>
    <t>140600070219</t>
  </si>
  <si>
    <t>140600070227</t>
  </si>
  <si>
    <t>140600070235</t>
  </si>
  <si>
    <t>140600070243</t>
  </si>
  <si>
    <t>CNY000449</t>
  </si>
  <si>
    <t>IS330190</t>
  </si>
  <si>
    <t>140600070252</t>
  </si>
  <si>
    <t>140600070260</t>
  </si>
  <si>
    <t>140600070278</t>
  </si>
  <si>
    <t>140600070286</t>
  </si>
  <si>
    <t>140600070294</t>
  </si>
  <si>
    <t>140600070308</t>
  </si>
  <si>
    <t>140600070316</t>
  </si>
  <si>
    <t>140600070324</t>
  </si>
  <si>
    <t>140600070332</t>
  </si>
  <si>
    <t>140600070341</t>
  </si>
  <si>
    <t>140600070359</t>
  </si>
  <si>
    <t>140600070367</t>
  </si>
  <si>
    <t>140600070375</t>
  </si>
  <si>
    <t>140600070383</t>
  </si>
  <si>
    <t>140600070392</t>
  </si>
  <si>
    <t>140600070405</t>
  </si>
  <si>
    <t>140600070413</t>
  </si>
  <si>
    <t>140600070422</t>
  </si>
  <si>
    <t>140600070430</t>
  </si>
  <si>
    <t>140600070448</t>
  </si>
  <si>
    <t>140600070456</t>
  </si>
  <si>
    <t>140600070464</t>
  </si>
  <si>
    <t>140600070472</t>
  </si>
  <si>
    <t>140600070481</t>
  </si>
  <si>
    <t>140600070499</t>
  </si>
  <si>
    <t>140600070502</t>
  </si>
  <si>
    <t>140600070511</t>
  </si>
  <si>
    <t>140600070529</t>
  </si>
  <si>
    <t>140600070537</t>
  </si>
  <si>
    <t>140600070545</t>
  </si>
  <si>
    <t>140600070553</t>
  </si>
  <si>
    <t>140600070562</t>
  </si>
  <si>
    <t>140600070570</t>
  </si>
  <si>
    <t>140600070588</t>
  </si>
  <si>
    <t>140600070596</t>
  </si>
  <si>
    <t>140600070600</t>
  </si>
  <si>
    <t>140600070618</t>
  </si>
  <si>
    <t>140600070626</t>
  </si>
  <si>
    <t>140600070634</t>
  </si>
  <si>
    <t>140600070642</t>
  </si>
  <si>
    <t>140600070651</t>
  </si>
  <si>
    <t>140600070669</t>
  </si>
  <si>
    <t>140600070677</t>
  </si>
  <si>
    <t>140600070685</t>
  </si>
  <si>
    <t>140600070693</t>
  </si>
  <si>
    <t>CNQ009374</t>
  </si>
  <si>
    <t>IS330224</t>
  </si>
  <si>
    <t>140600070707</t>
  </si>
  <si>
    <t>140600070715</t>
  </si>
  <si>
    <t>140600070723</t>
  </si>
  <si>
    <t>140600070732</t>
  </si>
  <si>
    <t>140600070740</t>
  </si>
  <si>
    <t>140600070758</t>
  </si>
  <si>
    <t>140600070766</t>
  </si>
  <si>
    <t>140600070774</t>
  </si>
  <si>
    <t>140600070782</t>
  </si>
  <si>
    <t>140600070791</t>
  </si>
  <si>
    <t>140600070804</t>
  </si>
  <si>
    <t>140600070812</t>
  </si>
  <si>
    <t>140600070821</t>
  </si>
  <si>
    <t>140600070839</t>
  </si>
  <si>
    <t>140600070847</t>
  </si>
  <si>
    <t>140600070855</t>
  </si>
  <si>
    <t>140600070863</t>
  </si>
  <si>
    <t>140600070872</t>
  </si>
  <si>
    <t>140600070880</t>
  </si>
  <si>
    <t>140600070898</t>
  </si>
  <si>
    <t>140600070902</t>
  </si>
  <si>
    <t>140600070910</t>
  </si>
  <si>
    <t>140600070928</t>
  </si>
  <si>
    <t>140600070936</t>
  </si>
  <si>
    <t>140600070944</t>
  </si>
  <si>
    <t>140600070952</t>
  </si>
  <si>
    <t>140600070961</t>
  </si>
  <si>
    <t>140600070979</t>
  </si>
  <si>
    <t>SCB10184</t>
  </si>
  <si>
    <t>140600070987</t>
  </si>
  <si>
    <t>140600070995</t>
  </si>
  <si>
    <t>140600071002</t>
  </si>
  <si>
    <t>140600071011</t>
  </si>
  <si>
    <t>140600071029</t>
  </si>
  <si>
    <t>140600071037</t>
  </si>
  <si>
    <t>140600071045</t>
  </si>
  <si>
    <t>140600071053</t>
  </si>
  <si>
    <t>140600071062</t>
  </si>
  <si>
    <t>140600071070</t>
  </si>
  <si>
    <t>140600071088</t>
  </si>
  <si>
    <t>140600071096</t>
  </si>
  <si>
    <t>IS330223</t>
  </si>
  <si>
    <t>140600071100</t>
  </si>
  <si>
    <t>140600071118</t>
  </si>
  <si>
    <t>140600071126</t>
  </si>
  <si>
    <t>140600071134</t>
  </si>
  <si>
    <t>140600071142</t>
  </si>
  <si>
    <t>140600071151</t>
  </si>
  <si>
    <t>140600071169</t>
  </si>
  <si>
    <t>140600071177</t>
  </si>
  <si>
    <t>140600071185</t>
  </si>
  <si>
    <t>140600071193</t>
  </si>
  <si>
    <t>140600071207</t>
  </si>
  <si>
    <t>140600071215</t>
  </si>
  <si>
    <t>140600071223</t>
  </si>
  <si>
    <t>140600071232</t>
  </si>
  <si>
    <t>140600071240</t>
  </si>
  <si>
    <t>140600071258</t>
  </si>
  <si>
    <t>140600071266</t>
  </si>
  <si>
    <t>140600071274</t>
  </si>
  <si>
    <t>140600071282</t>
  </si>
  <si>
    <t>140600071291</t>
  </si>
  <si>
    <t>140600071304</t>
  </si>
  <si>
    <t>140600071312</t>
  </si>
  <si>
    <t>140600071321</t>
  </si>
  <si>
    <t>140600071339</t>
  </si>
  <si>
    <t>140600071347</t>
  </si>
  <si>
    <t>140600071355</t>
  </si>
  <si>
    <t>140600071363</t>
  </si>
  <si>
    <t>140600071372</t>
  </si>
  <si>
    <t>140600071380</t>
  </si>
  <si>
    <t>140600071398</t>
  </si>
  <si>
    <t>140600071402</t>
  </si>
  <si>
    <t>140600071410</t>
  </si>
  <si>
    <t>140600071428</t>
  </si>
  <si>
    <t>140600071436</t>
  </si>
  <si>
    <t>140600071444</t>
  </si>
  <si>
    <t>140600071452</t>
  </si>
  <si>
    <t>M790870</t>
  </si>
  <si>
    <t>140600071461</t>
  </si>
  <si>
    <t>140600071479</t>
  </si>
  <si>
    <t>140600071487</t>
  </si>
  <si>
    <t>140600071495</t>
  </si>
  <si>
    <t>140600071509</t>
  </si>
  <si>
    <t>140600071517</t>
  </si>
  <si>
    <t>140600071525</t>
  </si>
  <si>
    <t>140600071533</t>
  </si>
  <si>
    <t>140600071542</t>
  </si>
  <si>
    <t>140600071550</t>
  </si>
  <si>
    <t>140600071568</t>
  </si>
  <si>
    <t>140600071576</t>
  </si>
  <si>
    <t>140600071584</t>
  </si>
  <si>
    <t>140600071592</t>
  </si>
  <si>
    <t>140600071606</t>
  </si>
  <si>
    <t>140600071614</t>
  </si>
  <si>
    <t>140600071622</t>
  </si>
  <si>
    <t>140600071631</t>
  </si>
  <si>
    <t>140600071649</t>
  </si>
  <si>
    <t>140600071657</t>
  </si>
  <si>
    <t>140600071665</t>
  </si>
  <si>
    <t>140600071682</t>
  </si>
  <si>
    <t>140600071690</t>
  </si>
  <si>
    <t>140600071703</t>
  </si>
  <si>
    <t>140600071712</t>
  </si>
  <si>
    <t>140600071720</t>
  </si>
  <si>
    <t>140600071738</t>
  </si>
  <si>
    <t>140600071746</t>
  </si>
  <si>
    <t>140600071754</t>
  </si>
  <si>
    <t>140600071762</t>
  </si>
  <si>
    <t>140600071771</t>
  </si>
  <si>
    <t>140600071789</t>
  </si>
  <si>
    <t>140600071797</t>
  </si>
  <si>
    <t>140600071801</t>
  </si>
  <si>
    <t>140600071819</t>
  </si>
  <si>
    <t>140600071827</t>
  </si>
  <si>
    <t>140600071835</t>
  </si>
  <si>
    <t>140600071843</t>
  </si>
  <si>
    <t>140600071852</t>
  </si>
  <si>
    <t>140600071860</t>
  </si>
  <si>
    <t>140600071878</t>
  </si>
  <si>
    <t>140600071886</t>
  </si>
  <si>
    <t>140600071894</t>
  </si>
  <si>
    <t>140600071908</t>
  </si>
  <si>
    <t>140600071916</t>
  </si>
  <si>
    <t>140600071924</t>
  </si>
  <si>
    <t>140600071932</t>
  </si>
  <si>
    <t>140600071941</t>
  </si>
  <si>
    <t>140600071959</t>
  </si>
  <si>
    <t>140600071967</t>
  </si>
  <si>
    <t>140600071975</t>
  </si>
  <si>
    <t>140600071983</t>
  </si>
  <si>
    <t>140600071992</t>
  </si>
  <si>
    <t>140600072009</t>
  </si>
  <si>
    <t>140600072017</t>
  </si>
  <si>
    <t>140600072025</t>
  </si>
  <si>
    <t>140600072033</t>
  </si>
  <si>
    <t>140600072042</t>
  </si>
  <si>
    <t>140600072050</t>
  </si>
  <si>
    <t>140600072068</t>
  </si>
  <si>
    <t>140600072076</t>
  </si>
  <si>
    <t>140600072084</t>
  </si>
  <si>
    <t>140600072092</t>
  </si>
  <si>
    <t>140600072106</t>
  </si>
  <si>
    <t>140600072114</t>
  </si>
  <si>
    <t>140600072122</t>
  </si>
  <si>
    <t>140600072131</t>
  </si>
  <si>
    <t>140600072149</t>
  </si>
  <si>
    <t>140600072157</t>
  </si>
  <si>
    <t>140600072165</t>
  </si>
  <si>
    <t>140600072173</t>
  </si>
  <si>
    <t>140600072182</t>
  </si>
  <si>
    <t>140600072190</t>
  </si>
  <si>
    <t>140600072203</t>
  </si>
  <si>
    <t>140600072212</t>
  </si>
  <si>
    <t>140600072220</t>
  </si>
  <si>
    <t>140600072238</t>
  </si>
  <si>
    <t>140600072246</t>
  </si>
  <si>
    <t>140600072254</t>
  </si>
  <si>
    <t>140600072262</t>
  </si>
  <si>
    <t>140600072271</t>
  </si>
  <si>
    <t>140600072289</t>
  </si>
  <si>
    <t>140600072297</t>
  </si>
  <si>
    <t>140600072301</t>
  </si>
  <si>
    <t>140600072319</t>
  </si>
  <si>
    <t>140600072327</t>
  </si>
  <si>
    <t>140600072335</t>
  </si>
  <si>
    <t>140600072343</t>
  </si>
  <si>
    <t>140600072352</t>
  </si>
  <si>
    <t>140600072360</t>
  </si>
  <si>
    <t>140600072378</t>
  </si>
  <si>
    <t>140600072386</t>
  </si>
  <si>
    <t>140600072394</t>
  </si>
  <si>
    <t>140600072408</t>
  </si>
  <si>
    <t>140600072416</t>
  </si>
  <si>
    <t>140600072424</t>
  </si>
  <si>
    <t>140600072432</t>
  </si>
  <si>
    <t>140600072441</t>
  </si>
  <si>
    <t>140600072459</t>
  </si>
  <si>
    <t>102784</t>
  </si>
  <si>
    <t>140600072467</t>
  </si>
  <si>
    <t>140600072475</t>
  </si>
  <si>
    <t>140600072483</t>
  </si>
  <si>
    <t>140600072492</t>
  </si>
  <si>
    <t>140600072505</t>
  </si>
  <si>
    <t>140600072513</t>
  </si>
  <si>
    <t>140600072522</t>
  </si>
  <si>
    <t>140600072530</t>
  </si>
  <si>
    <t>140600072548</t>
  </si>
  <si>
    <t>140600072556</t>
  </si>
  <si>
    <t>140600072564</t>
  </si>
  <si>
    <t>140600072572</t>
  </si>
  <si>
    <t>140600072581</t>
  </si>
  <si>
    <t>140600072599</t>
  </si>
  <si>
    <t>140600072602</t>
  </si>
  <si>
    <t>140600072611</t>
  </si>
  <si>
    <t>140600072629</t>
  </si>
  <si>
    <t>140600072637</t>
  </si>
  <si>
    <t>140600072645</t>
  </si>
  <si>
    <t>140600072653</t>
  </si>
  <si>
    <t>140600072662</t>
  </si>
  <si>
    <t>140600072670</t>
  </si>
  <si>
    <t>140600072688</t>
  </si>
  <si>
    <t>140600072696</t>
  </si>
  <si>
    <t>140600072700</t>
  </si>
  <si>
    <t>140600072718</t>
  </si>
  <si>
    <t>140600072726</t>
  </si>
  <si>
    <t>140600072734</t>
  </si>
  <si>
    <t>140600072742</t>
  </si>
  <si>
    <t>140600072751</t>
  </si>
  <si>
    <t>140600072769</t>
  </si>
  <si>
    <t>140600072777</t>
  </si>
  <si>
    <t>140600072785</t>
  </si>
  <si>
    <t>140600072793</t>
  </si>
  <si>
    <t>140600072807</t>
  </si>
  <si>
    <t>140600072815</t>
  </si>
  <si>
    <t>140600072823</t>
  </si>
  <si>
    <t>140600072832</t>
  </si>
  <si>
    <t>140600072840</t>
  </si>
  <si>
    <t>140600072858</t>
  </si>
  <si>
    <t>140600072866</t>
  </si>
  <si>
    <t>140600072874</t>
  </si>
  <si>
    <t>140600072882</t>
  </si>
  <si>
    <t>140600072891</t>
  </si>
  <si>
    <t>140600072904</t>
  </si>
  <si>
    <t>140600072912</t>
  </si>
  <si>
    <t>140600072939</t>
  </si>
  <si>
    <t>140600072947</t>
  </si>
  <si>
    <t>140600072955</t>
  </si>
  <si>
    <t>140600072963</t>
  </si>
  <si>
    <t>140600072972</t>
  </si>
  <si>
    <t>140600072980</t>
  </si>
  <si>
    <t>140600072998</t>
  </si>
  <si>
    <t>140600073005</t>
  </si>
  <si>
    <t>140600073013</t>
  </si>
  <si>
    <t>140600073022</t>
  </si>
  <si>
    <t>140600073048</t>
  </si>
  <si>
    <t>140600073056</t>
  </si>
  <si>
    <t>140600073064</t>
  </si>
  <si>
    <t>140600073072</t>
  </si>
  <si>
    <t>140600073081</t>
  </si>
  <si>
    <t>140600073099</t>
  </si>
  <si>
    <t>140600073102</t>
  </si>
  <si>
    <t>140600073129</t>
  </si>
  <si>
    <t>140600073137</t>
  </si>
  <si>
    <t>140600073145</t>
  </si>
  <si>
    <t>140600073153</t>
  </si>
  <si>
    <t>140600073162</t>
  </si>
  <si>
    <t>140600073170</t>
  </si>
  <si>
    <t>140600073188</t>
  </si>
  <si>
    <t>140600073196</t>
  </si>
  <si>
    <t>140600073218</t>
  </si>
  <si>
    <t>140600073226</t>
  </si>
  <si>
    <t>140600073234</t>
  </si>
  <si>
    <t>140600073251</t>
  </si>
  <si>
    <t>140600073269</t>
  </si>
  <si>
    <t>140600073277</t>
  </si>
  <si>
    <t>140600073285</t>
  </si>
  <si>
    <t>140600073307</t>
  </si>
  <si>
    <t>140600073315</t>
  </si>
  <si>
    <t>140600073323</t>
  </si>
  <si>
    <t>140600073332</t>
  </si>
  <si>
    <t>140600073340</t>
  </si>
  <si>
    <t>140600073358</t>
  </si>
  <si>
    <t>140600073366</t>
  </si>
  <si>
    <t>140600073374</t>
  </si>
  <si>
    <t>140600073382</t>
  </si>
  <si>
    <t>140600073391</t>
  </si>
  <si>
    <t>140600073404</t>
  </si>
  <si>
    <t>140600073412</t>
  </si>
  <si>
    <t>140600073421</t>
  </si>
  <si>
    <t>140600073439</t>
  </si>
  <si>
    <t>140600073447</t>
  </si>
  <si>
    <t>140600073455</t>
  </si>
  <si>
    <t>140600073463</t>
  </si>
  <si>
    <t>140600073472</t>
  </si>
  <si>
    <t>140600073480</t>
  </si>
  <si>
    <t>140600073498</t>
  </si>
  <si>
    <t>140600073502</t>
  </si>
  <si>
    <t>140600073528</t>
  </si>
  <si>
    <t>140600073536</t>
  </si>
  <si>
    <t>140600073544</t>
  </si>
  <si>
    <t>140600073552</t>
  </si>
  <si>
    <t>140600073561</t>
  </si>
  <si>
    <t>140600073579</t>
  </si>
  <si>
    <t>140600073587</t>
  </si>
  <si>
    <t>140600073609</t>
  </si>
  <si>
    <t>140600073617</t>
  </si>
  <si>
    <t>Q300111</t>
  </si>
  <si>
    <t>140600073625</t>
  </si>
  <si>
    <t>140600073633</t>
  </si>
  <si>
    <t>140600073642</t>
  </si>
  <si>
    <t>140600073650</t>
  </si>
  <si>
    <t>140600073668</t>
  </si>
  <si>
    <t>140600073676</t>
  </si>
  <si>
    <t>140600073684</t>
  </si>
  <si>
    <t>140600073692</t>
  </si>
  <si>
    <t>140600073706</t>
  </si>
  <si>
    <t>140600073714</t>
  </si>
  <si>
    <t>140600073722</t>
  </si>
  <si>
    <t>140600073731</t>
  </si>
  <si>
    <t>140600073749</t>
  </si>
  <si>
    <t>140600073757</t>
  </si>
  <si>
    <t>140600073765</t>
  </si>
  <si>
    <t>140600073782</t>
  </si>
  <si>
    <t>140600073790</t>
  </si>
  <si>
    <t>140600073803</t>
  </si>
  <si>
    <t>140600073812</t>
  </si>
  <si>
    <t>140600073820</t>
  </si>
  <si>
    <t>140600073838</t>
  </si>
  <si>
    <t>140600073846</t>
  </si>
  <si>
    <t>140600073854</t>
  </si>
  <si>
    <t>140600073862</t>
  </si>
  <si>
    <t>140600073871</t>
  </si>
  <si>
    <t>140600073889</t>
  </si>
  <si>
    <t>140600073897</t>
  </si>
  <si>
    <t>140600073901</t>
  </si>
  <si>
    <t>140600073927</t>
  </si>
  <si>
    <t>140600073935</t>
  </si>
  <si>
    <t>140600073943</t>
  </si>
  <si>
    <t>140600073952</t>
  </si>
  <si>
    <t>140600073960</t>
  </si>
  <si>
    <t>140600073978</t>
  </si>
  <si>
    <t>140600073986</t>
  </si>
  <si>
    <t>140600073994</t>
  </si>
  <si>
    <t>140600074002</t>
  </si>
  <si>
    <t>140600074010</t>
  </si>
  <si>
    <t>140600074028</t>
  </si>
  <si>
    <t>140600074036</t>
  </si>
  <si>
    <t>140600074044</t>
  </si>
  <si>
    <t>140600074052</t>
  </si>
  <si>
    <t>140600074061</t>
  </si>
  <si>
    <t>140600074079</t>
  </si>
  <si>
    <t>140600074087</t>
  </si>
  <si>
    <t>140600074095</t>
  </si>
  <si>
    <t>140600074109</t>
  </si>
  <si>
    <t>140600074117</t>
  </si>
  <si>
    <t>140600074125</t>
  </si>
  <si>
    <t>140600074133</t>
  </si>
  <si>
    <t>140600074142</t>
  </si>
  <si>
    <t>140600074150</t>
  </si>
  <si>
    <t>140600074168</t>
  </si>
  <si>
    <t>140600074176</t>
  </si>
  <si>
    <t>140600074184</t>
  </si>
  <si>
    <t>140600074192</t>
  </si>
  <si>
    <t>140600074206</t>
  </si>
  <si>
    <t>140600074214</t>
  </si>
  <si>
    <t>140600074222</t>
  </si>
  <si>
    <t>140600074231</t>
  </si>
  <si>
    <t>F332369</t>
  </si>
  <si>
    <t>140600074249</t>
  </si>
  <si>
    <t>140600074257</t>
  </si>
  <si>
    <t>140600074265</t>
  </si>
  <si>
    <t>140600074273</t>
  </si>
  <si>
    <t>140600074282</t>
  </si>
  <si>
    <t>140600074290</t>
  </si>
  <si>
    <t>140600074303</t>
  </si>
  <si>
    <t>140600074312</t>
  </si>
  <si>
    <t>140600074320</t>
  </si>
  <si>
    <t>140600074338</t>
  </si>
  <si>
    <t>140600074346</t>
  </si>
  <si>
    <t>140600074354</t>
  </si>
  <si>
    <t>140600074362</t>
  </si>
  <si>
    <t>140600074371</t>
  </si>
  <si>
    <t>140600074389</t>
  </si>
  <si>
    <t>140600074397</t>
  </si>
  <si>
    <t>140600074401</t>
  </si>
  <si>
    <t>140600074419</t>
  </si>
  <si>
    <t>140600074427</t>
  </si>
  <si>
    <t>140600074435</t>
  </si>
  <si>
    <t>140600074443</t>
  </si>
  <si>
    <t>140600074452</t>
  </si>
  <si>
    <t>140600074460</t>
  </si>
  <si>
    <t>140600074478</t>
  </si>
  <si>
    <t>140600074486</t>
  </si>
  <si>
    <t>140600074494</t>
  </si>
  <si>
    <t>140600074508</t>
  </si>
  <si>
    <t>140600074516</t>
  </si>
  <si>
    <t>140600074524</t>
  </si>
  <si>
    <t>140600074532</t>
  </si>
  <si>
    <t>140600074541</t>
  </si>
  <si>
    <t>140600074559</t>
  </si>
  <si>
    <t>140600074567</t>
  </si>
  <si>
    <t>140600074575</t>
  </si>
  <si>
    <t>140600074583</t>
  </si>
  <si>
    <t>140600074592</t>
  </si>
  <si>
    <t>140600074605</t>
  </si>
  <si>
    <t>140600074613</t>
  </si>
  <si>
    <t>140600074622</t>
  </si>
  <si>
    <t>140600074630</t>
  </si>
  <si>
    <t>140600074648</t>
  </si>
  <si>
    <t>140600074656</t>
  </si>
  <si>
    <t>140600074664</t>
  </si>
  <si>
    <t>140600074672</t>
  </si>
  <si>
    <t>140600074681</t>
  </si>
  <si>
    <t>140600074699</t>
  </si>
  <si>
    <t>140600074702</t>
  </si>
  <si>
    <t>140600074711</t>
  </si>
  <si>
    <t>140600074729</t>
  </si>
  <si>
    <t>140600074737</t>
  </si>
  <si>
    <t>140600074745</t>
  </si>
  <si>
    <t>140600074753</t>
  </si>
  <si>
    <t>140600074762</t>
  </si>
  <si>
    <t>140600074770</t>
  </si>
  <si>
    <t>140600074788</t>
  </si>
  <si>
    <t>140600074796</t>
  </si>
  <si>
    <t>140600074800</t>
  </si>
  <si>
    <t>140600074818</t>
  </si>
  <si>
    <t>140600074826</t>
  </si>
  <si>
    <t>140600074834</t>
  </si>
  <si>
    <t>140600074842</t>
  </si>
  <si>
    <t>140600074851</t>
  </si>
  <si>
    <t>140600074869</t>
  </si>
  <si>
    <t>140600074877</t>
  </si>
  <si>
    <t>140600074885</t>
  </si>
  <si>
    <t>140600074893</t>
  </si>
  <si>
    <t>140600074907</t>
  </si>
  <si>
    <t>140600074915</t>
  </si>
  <si>
    <t>140600074923</t>
  </si>
  <si>
    <t>140600074932</t>
  </si>
  <si>
    <t>140600074940</t>
  </si>
  <si>
    <t>140600074958</t>
  </si>
  <si>
    <t>140600074966</t>
  </si>
  <si>
    <t>140600074974</t>
  </si>
  <si>
    <t>140600074982</t>
  </si>
  <si>
    <t>140600074991</t>
  </si>
  <si>
    <t>140600075008</t>
  </si>
  <si>
    <t>140600075016</t>
  </si>
  <si>
    <t>140600075024</t>
  </si>
  <si>
    <t>140600075032</t>
  </si>
  <si>
    <t>140600075041</t>
  </si>
  <si>
    <t>140600075059</t>
  </si>
  <si>
    <t>140600075067</t>
  </si>
  <si>
    <t>140600075075</t>
  </si>
  <si>
    <t>140600075083</t>
  </si>
  <si>
    <t>140600075092</t>
  </si>
  <si>
    <t>140600075105</t>
  </si>
  <si>
    <t>140600075113</t>
  </si>
  <si>
    <t>140600075122</t>
  </si>
  <si>
    <t>140600075130</t>
  </si>
  <si>
    <t>140600075148</t>
  </si>
  <si>
    <t>140600075156</t>
  </si>
  <si>
    <t>140600075164</t>
  </si>
  <si>
    <t>140600075172</t>
  </si>
  <si>
    <t>140600075181</t>
  </si>
  <si>
    <t>140600075199</t>
  </si>
  <si>
    <t>140600075202</t>
  </si>
  <si>
    <t>140600075211</t>
  </si>
  <si>
    <t>140600075229</t>
  </si>
  <si>
    <t>140600075237</t>
  </si>
  <si>
    <t>140600075245</t>
  </si>
  <si>
    <t>M530001</t>
  </si>
  <si>
    <t>140600075253</t>
  </si>
  <si>
    <t>140600075262</t>
  </si>
  <si>
    <t>140600075270</t>
  </si>
  <si>
    <t>140600075288</t>
  </si>
  <si>
    <t>140600075296</t>
  </si>
  <si>
    <t>140600075300</t>
  </si>
  <si>
    <t>140600075318</t>
  </si>
  <si>
    <t>140600075326</t>
  </si>
  <si>
    <t>140600075334</t>
  </si>
  <si>
    <t>140600075342</t>
  </si>
  <si>
    <t>140600075351</t>
  </si>
  <si>
    <t>140600075369</t>
  </si>
  <si>
    <t>140600075377</t>
  </si>
  <si>
    <t>140600075385</t>
  </si>
  <si>
    <t>140600075393</t>
  </si>
  <si>
    <t>140600075407</t>
  </si>
  <si>
    <t>140600075415</t>
  </si>
  <si>
    <t>140600075423</t>
  </si>
  <si>
    <t>140600075432</t>
  </si>
  <si>
    <t>140600075440</t>
  </si>
  <si>
    <t>140600075458</t>
  </si>
  <si>
    <t>140600075466</t>
  </si>
  <si>
    <t>140600075474</t>
  </si>
  <si>
    <t>140600075482</t>
  </si>
  <si>
    <t>140600075491</t>
  </si>
  <si>
    <t>140600075504</t>
  </si>
  <si>
    <t>140600075512</t>
  </si>
  <si>
    <t>140600075521</t>
  </si>
  <si>
    <t>140600075539</t>
  </si>
  <si>
    <t>140600075547</t>
  </si>
  <si>
    <t>140600075555</t>
  </si>
  <si>
    <t>140600075563</t>
  </si>
  <si>
    <t>140600075572</t>
  </si>
  <si>
    <t>140600075580</t>
  </si>
  <si>
    <t>140600075598</t>
  </si>
  <si>
    <t>140600075602</t>
  </si>
  <si>
    <t>140600075610</t>
  </si>
  <si>
    <t>140600075628</t>
  </si>
  <si>
    <t>140600075636</t>
  </si>
  <si>
    <t>140600075644</t>
  </si>
  <si>
    <t>140600075652</t>
  </si>
  <si>
    <t>140600075661</t>
  </si>
  <si>
    <t>140600075679</t>
  </si>
  <si>
    <t>140600075687</t>
  </si>
  <si>
    <t>CMZH</t>
  </si>
  <si>
    <t>0FMLMW1MA</t>
  </si>
  <si>
    <t>140600075695</t>
  </si>
  <si>
    <t>140600075709</t>
  </si>
  <si>
    <t>140600075717</t>
  </si>
  <si>
    <t>140600075725</t>
  </si>
  <si>
    <t>140600075733</t>
  </si>
  <si>
    <t>140600075742</t>
  </si>
  <si>
    <t>140600075750</t>
  </si>
  <si>
    <t>140600075768</t>
  </si>
  <si>
    <t>140600075776</t>
  </si>
  <si>
    <t>140600075784</t>
  </si>
  <si>
    <t>140600075792</t>
  </si>
  <si>
    <t>140600075806</t>
  </si>
  <si>
    <t>140600075814</t>
  </si>
  <si>
    <t>140600075822</t>
  </si>
  <si>
    <t>140600075831</t>
  </si>
  <si>
    <t>140600075849</t>
  </si>
  <si>
    <t>140600075857</t>
  </si>
  <si>
    <t>LDEN</t>
  </si>
  <si>
    <t>1208-073E</t>
  </si>
  <si>
    <t>140600075865</t>
  </si>
  <si>
    <t>140600075873</t>
  </si>
  <si>
    <t>140600075882</t>
  </si>
  <si>
    <t>140600075890</t>
  </si>
  <si>
    <t>140600075903</t>
  </si>
  <si>
    <t>140600075912</t>
  </si>
  <si>
    <t>140600075920</t>
  </si>
  <si>
    <t>140600075938</t>
  </si>
  <si>
    <t>140600075946</t>
  </si>
  <si>
    <t>140600075954</t>
  </si>
  <si>
    <t>140600075962</t>
  </si>
  <si>
    <t>140600075971</t>
  </si>
  <si>
    <t>140600075989</t>
  </si>
  <si>
    <t>140600075997</t>
  </si>
  <si>
    <t>140600076004</t>
  </si>
  <si>
    <t>140600076012</t>
  </si>
  <si>
    <t>140600076021</t>
  </si>
  <si>
    <t>140600076039</t>
  </si>
  <si>
    <t>140600076047</t>
  </si>
  <si>
    <t>140600076055</t>
  </si>
  <si>
    <t>140600076063</t>
  </si>
  <si>
    <t>140600076072</t>
  </si>
  <si>
    <t>140600076080</t>
  </si>
  <si>
    <t>140600076098</t>
  </si>
  <si>
    <t>140600076102</t>
  </si>
  <si>
    <t>140600076110</t>
  </si>
  <si>
    <t>140600076128</t>
  </si>
  <si>
    <t>140600076136</t>
  </si>
  <si>
    <t>140600076144</t>
  </si>
  <si>
    <t>140600076152</t>
  </si>
  <si>
    <t>140600076161</t>
  </si>
  <si>
    <t>140600076179</t>
  </si>
  <si>
    <t>140600076187</t>
  </si>
  <si>
    <t>140600076195</t>
  </si>
  <si>
    <t>140600076209</t>
  </si>
  <si>
    <t>140600076217</t>
  </si>
  <si>
    <t>140600076225</t>
  </si>
  <si>
    <t>140600076233</t>
  </si>
  <si>
    <t>140600076242</t>
  </si>
  <si>
    <t>140600076250</t>
  </si>
  <si>
    <t>140600076373</t>
  </si>
  <si>
    <t>140600076382</t>
  </si>
  <si>
    <t>140600076390</t>
  </si>
  <si>
    <t>140600076403</t>
  </si>
  <si>
    <t>140600076412</t>
  </si>
  <si>
    <t>140600076420</t>
  </si>
  <si>
    <t>140600076438</t>
  </si>
  <si>
    <t>140600076446</t>
  </si>
  <si>
    <t>140600076454</t>
  </si>
  <si>
    <t>140600076462</t>
  </si>
  <si>
    <t>140600076471</t>
  </si>
  <si>
    <t>140600076489</t>
  </si>
  <si>
    <t>140600076497</t>
  </si>
  <si>
    <t>140600076501</t>
  </si>
  <si>
    <t>140600076519</t>
  </si>
  <si>
    <t>140600076527</t>
  </si>
  <si>
    <t>140600076535</t>
  </si>
  <si>
    <t>140600076543</t>
  </si>
  <si>
    <t>140600076552</t>
  </si>
  <si>
    <t>140600076560</t>
  </si>
  <si>
    <t>140600076578</t>
  </si>
  <si>
    <t>140600076586</t>
  </si>
  <si>
    <t>140600076594</t>
  </si>
  <si>
    <t>140600076608</t>
  </si>
  <si>
    <t>140600076616</t>
  </si>
  <si>
    <t>140600076624</t>
  </si>
  <si>
    <t>140600076632</t>
  </si>
  <si>
    <t>140600076641</t>
  </si>
  <si>
    <t>140600076659</t>
  </si>
  <si>
    <t>140600076667</t>
  </si>
  <si>
    <t>140600076675</t>
  </si>
  <si>
    <t>140600076683</t>
  </si>
  <si>
    <t>140600076692</t>
  </si>
  <si>
    <t>140600076705</t>
  </si>
  <si>
    <t>140600076713</t>
  </si>
  <si>
    <t>140600076722</t>
  </si>
  <si>
    <t>140600076730</t>
  </si>
  <si>
    <t>140600076748</t>
  </si>
  <si>
    <t>140600076756</t>
  </si>
  <si>
    <t>140600076764</t>
  </si>
  <si>
    <t>140600076772</t>
  </si>
  <si>
    <t>140600076781</t>
  </si>
  <si>
    <t>140600076799</t>
  </si>
  <si>
    <t>140600076802</t>
  </si>
  <si>
    <t>140600076811</t>
  </si>
  <si>
    <t>140600076829</t>
  </si>
  <si>
    <t>140600076837</t>
  </si>
  <si>
    <t>140600076845</t>
  </si>
  <si>
    <t>140600076853</t>
  </si>
  <si>
    <t>140600076862</t>
  </si>
  <si>
    <t>140600076870</t>
  </si>
  <si>
    <t>140600076888</t>
  </si>
  <si>
    <t>140600076896</t>
  </si>
  <si>
    <t>140600076900</t>
  </si>
  <si>
    <t>140600076918</t>
  </si>
  <si>
    <t>140600076926</t>
  </si>
  <si>
    <t>140600076934</t>
  </si>
  <si>
    <t>140600076942</t>
  </si>
  <si>
    <t>OOTR</t>
  </si>
  <si>
    <t>140600076951</t>
  </si>
  <si>
    <t>140600076969</t>
  </si>
  <si>
    <t>0MDG1W1MA</t>
  </si>
  <si>
    <t>140600076977</t>
  </si>
  <si>
    <t>140600076985</t>
  </si>
  <si>
    <t>140600076993</t>
  </si>
  <si>
    <t>140600077001</t>
  </si>
  <si>
    <t>140600077019</t>
  </si>
  <si>
    <t>140600077027</t>
  </si>
  <si>
    <t>140600077035</t>
  </si>
  <si>
    <t>140600077043</t>
  </si>
  <si>
    <t>140600077052</t>
  </si>
  <si>
    <t>140600077060</t>
  </si>
  <si>
    <t>140600077078</t>
  </si>
  <si>
    <t>140600077086</t>
  </si>
  <si>
    <t>140600077094</t>
  </si>
  <si>
    <t>140600077108</t>
  </si>
  <si>
    <t>140600077116</t>
  </si>
  <si>
    <t>140600077124</t>
  </si>
  <si>
    <t>140600077132</t>
  </si>
  <si>
    <t>140600077141</t>
  </si>
  <si>
    <t>140600077159</t>
  </si>
  <si>
    <t>140600077167</t>
  </si>
  <si>
    <t>140600077175</t>
  </si>
  <si>
    <t>140600077183</t>
  </si>
  <si>
    <t>140600077192</t>
  </si>
  <si>
    <t>140600077205</t>
  </si>
  <si>
    <t>140600077213</t>
  </si>
  <si>
    <t>140600077222</t>
  </si>
  <si>
    <t>140600077230</t>
  </si>
  <si>
    <t>140600077248</t>
  </si>
  <si>
    <t>140600077256</t>
  </si>
  <si>
    <t>140600077264</t>
  </si>
  <si>
    <t>140600077272</t>
  </si>
  <si>
    <t>140600077281</t>
  </si>
  <si>
    <t>140600077299</t>
  </si>
  <si>
    <t>140600077302</t>
  </si>
  <si>
    <t>140600077311</t>
  </si>
  <si>
    <t>140600077329</t>
  </si>
  <si>
    <t>140600077337</t>
  </si>
  <si>
    <t>140600077345</t>
  </si>
  <si>
    <t>140600077353</t>
  </si>
  <si>
    <t>140600077362</t>
  </si>
  <si>
    <t>140600077370</t>
  </si>
  <si>
    <t>140600077388</t>
  </si>
  <si>
    <t>140600077396</t>
  </si>
  <si>
    <t>140600077400</t>
  </si>
  <si>
    <t>140600077418</t>
  </si>
  <si>
    <t>140600077426</t>
  </si>
  <si>
    <t>140600077434</t>
  </si>
  <si>
    <t>140600077442</t>
  </si>
  <si>
    <t>140600077451</t>
  </si>
  <si>
    <t>140600077469</t>
  </si>
  <si>
    <t>140600077477</t>
  </si>
  <si>
    <t>140600077485</t>
  </si>
  <si>
    <t>140600077493</t>
  </si>
  <si>
    <t>140600077507</t>
  </si>
  <si>
    <t>140600077515</t>
  </si>
  <si>
    <t>140600077523</t>
  </si>
  <si>
    <t>140600077532</t>
  </si>
  <si>
    <t>140600077540</t>
  </si>
  <si>
    <t>140600077558</t>
  </si>
  <si>
    <t>140600077566</t>
  </si>
  <si>
    <t>140600077574</t>
  </si>
  <si>
    <t>140600077582</t>
  </si>
  <si>
    <t>140600077591</t>
  </si>
  <si>
    <t>140600077604</t>
  </si>
  <si>
    <t>140600077612</t>
  </si>
  <si>
    <t>140600077621</t>
  </si>
  <si>
    <t>140600077639</t>
  </si>
  <si>
    <t>140600077647</t>
  </si>
  <si>
    <t>140600077655</t>
  </si>
  <si>
    <t>140600077663</t>
  </si>
  <si>
    <t>140600077672</t>
  </si>
  <si>
    <t>140600077680</t>
  </si>
  <si>
    <t>140600077698</t>
  </si>
  <si>
    <t>140600077702</t>
  </si>
  <si>
    <t>140600077710</t>
  </si>
  <si>
    <t>140600077728</t>
  </si>
  <si>
    <t>140600077736</t>
  </si>
  <si>
    <t>140600077744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33</t>
  </si>
  <si>
    <t>140600077842</t>
  </si>
  <si>
    <t>140600077850</t>
  </si>
  <si>
    <t>2058-063N</t>
  </si>
  <si>
    <t>140600077868</t>
  </si>
  <si>
    <t>140600077876</t>
  </si>
  <si>
    <t>140600077884</t>
  </si>
  <si>
    <t>140600077892</t>
  </si>
  <si>
    <t>140600077906</t>
  </si>
  <si>
    <t>140600077914</t>
  </si>
  <si>
    <t>140600077922</t>
  </si>
  <si>
    <t>140600077931</t>
  </si>
  <si>
    <t>140600077949</t>
  </si>
  <si>
    <t>140600077957</t>
  </si>
  <si>
    <t>140600077965</t>
  </si>
  <si>
    <t>140600077973</t>
  </si>
  <si>
    <t>140600077982</t>
  </si>
  <si>
    <t>140600077990</t>
  </si>
  <si>
    <t>140600078007</t>
  </si>
  <si>
    <t>140600078015</t>
  </si>
  <si>
    <t>140600078023</t>
  </si>
  <si>
    <t>140600078032</t>
  </si>
  <si>
    <t>140600078040</t>
  </si>
  <si>
    <t>140600078058</t>
  </si>
  <si>
    <t>140600078066</t>
  </si>
  <si>
    <t>140600078074</t>
  </si>
  <si>
    <t>140600078082</t>
  </si>
  <si>
    <t>140600078091</t>
  </si>
  <si>
    <t>140600078104</t>
  </si>
  <si>
    <t>140600078112</t>
  </si>
  <si>
    <t>140600078121</t>
  </si>
  <si>
    <t>140600078139</t>
  </si>
  <si>
    <t>140600078147</t>
  </si>
  <si>
    <t>140600078155</t>
  </si>
  <si>
    <t>140600078163</t>
  </si>
  <si>
    <t>140600078172</t>
  </si>
  <si>
    <t>140600078180</t>
  </si>
  <si>
    <t>140600078198</t>
  </si>
  <si>
    <t>140600078202</t>
  </si>
  <si>
    <t>140600078210</t>
  </si>
  <si>
    <t>140600078228</t>
  </si>
  <si>
    <t>140600078236</t>
  </si>
  <si>
    <t>140600078244</t>
  </si>
  <si>
    <t>140600078252</t>
  </si>
  <si>
    <t>140600078261</t>
  </si>
  <si>
    <t>140600078279</t>
  </si>
  <si>
    <t>140600078287</t>
  </si>
  <si>
    <t>140600078295</t>
  </si>
  <si>
    <t>140600078309</t>
  </si>
  <si>
    <t>140600078317</t>
  </si>
  <si>
    <t>140600078325</t>
  </si>
  <si>
    <t>140600078333</t>
  </si>
  <si>
    <t>140600078342</t>
  </si>
  <si>
    <t>M970138</t>
  </si>
  <si>
    <t>140600078350</t>
  </si>
  <si>
    <t>140600078368</t>
  </si>
  <si>
    <t>140600078376</t>
  </si>
  <si>
    <t>140600078384</t>
  </si>
  <si>
    <t>140600078392</t>
  </si>
  <si>
    <t>140600078406</t>
  </si>
  <si>
    <t>140600078414</t>
  </si>
  <si>
    <t>140600078422</t>
  </si>
  <si>
    <t>E840347</t>
  </si>
  <si>
    <t>140600078431</t>
  </si>
  <si>
    <t>140600078449</t>
  </si>
  <si>
    <t>140600078457</t>
  </si>
  <si>
    <t>140600078465</t>
  </si>
  <si>
    <t>140600078473</t>
  </si>
  <si>
    <t>140600078482</t>
  </si>
  <si>
    <t>140600078490</t>
  </si>
  <si>
    <t>140600078503</t>
  </si>
  <si>
    <t>140600078512</t>
  </si>
  <si>
    <t>140600078520</t>
  </si>
  <si>
    <t>140600078538</t>
  </si>
  <si>
    <t>140600078546</t>
  </si>
  <si>
    <t>140600078554</t>
  </si>
  <si>
    <t>140600078562</t>
  </si>
  <si>
    <t>140600078571</t>
  </si>
  <si>
    <t>140600078589</t>
  </si>
  <si>
    <t>140600078597</t>
  </si>
  <si>
    <t>140600078601</t>
  </si>
  <si>
    <t>140600078619</t>
  </si>
  <si>
    <t>140600078627</t>
  </si>
  <si>
    <t>140600078635</t>
  </si>
  <si>
    <t>140600078643</t>
  </si>
  <si>
    <t>140600078652</t>
  </si>
  <si>
    <t>140600078660</t>
  </si>
  <si>
    <t>140600078678</t>
  </si>
  <si>
    <t>140600078686</t>
  </si>
  <si>
    <t>140600078694</t>
  </si>
  <si>
    <t>140600078708</t>
  </si>
  <si>
    <t>140600078716</t>
  </si>
  <si>
    <t>140600078724</t>
  </si>
  <si>
    <t>140600078732</t>
  </si>
  <si>
    <t>140600078741</t>
  </si>
  <si>
    <t>140600078759</t>
  </si>
  <si>
    <t>140600078767</t>
  </si>
  <si>
    <t>140600078775</t>
  </si>
  <si>
    <t>140600078783</t>
  </si>
  <si>
    <t>140600078792</t>
  </si>
  <si>
    <t>140600078805</t>
  </si>
  <si>
    <t>140600078813</t>
  </si>
  <si>
    <t>140600078822</t>
  </si>
  <si>
    <t>140600078830</t>
  </si>
  <si>
    <t>140600078848</t>
  </si>
  <si>
    <t>140600078856</t>
  </si>
  <si>
    <t>140600078864</t>
  </si>
  <si>
    <t>140600078872</t>
  </si>
  <si>
    <t>140600078881</t>
  </si>
  <si>
    <t>140600078899</t>
  </si>
  <si>
    <t>140600078902</t>
  </si>
  <si>
    <t>140600078911</t>
  </si>
  <si>
    <t>140600078929</t>
  </si>
  <si>
    <t>140600078937</t>
  </si>
  <si>
    <t>140600078945</t>
  </si>
  <si>
    <t>140600078953</t>
  </si>
  <si>
    <t>140600078962</t>
  </si>
  <si>
    <t>140600078970</t>
  </si>
  <si>
    <t>140600078988</t>
  </si>
  <si>
    <t>140600078996</t>
  </si>
  <si>
    <t>140600079003</t>
  </si>
  <si>
    <t>140600079012</t>
  </si>
  <si>
    <t>140600079020</t>
  </si>
  <si>
    <t>140600079038</t>
  </si>
  <si>
    <t>140600079046</t>
  </si>
  <si>
    <t>140600079054</t>
  </si>
  <si>
    <t>140600079062</t>
  </si>
  <si>
    <t>140600079071</t>
  </si>
  <si>
    <t>140600079089</t>
  </si>
  <si>
    <t>140600079097</t>
  </si>
  <si>
    <t>140600079101</t>
  </si>
  <si>
    <t>140600079119</t>
  </si>
  <si>
    <t>140600079127</t>
  </si>
  <si>
    <t>140600079135</t>
  </si>
  <si>
    <t>140600079152</t>
  </si>
  <si>
    <t>140600079160</t>
  </si>
  <si>
    <t>140600079178</t>
  </si>
  <si>
    <t>140600079186</t>
  </si>
  <si>
    <t>140600079194</t>
  </si>
  <si>
    <t>140600079208</t>
  </si>
  <si>
    <t>140600079216</t>
  </si>
  <si>
    <t>140600079224</t>
  </si>
  <si>
    <t>140600079232</t>
  </si>
  <si>
    <t>140600079241</t>
  </si>
  <si>
    <t>140600079259</t>
  </si>
  <si>
    <t>140600079267</t>
  </si>
  <si>
    <t>140600079275</t>
  </si>
  <si>
    <t>140600079283</t>
  </si>
  <si>
    <t>140600079292</t>
  </si>
  <si>
    <t>140600079305</t>
  </si>
  <si>
    <t>140600079313</t>
  </si>
  <si>
    <t>140600079322</t>
  </si>
  <si>
    <t>140600079330</t>
  </si>
  <si>
    <t>140600079348</t>
  </si>
  <si>
    <t>CNS039377</t>
  </si>
  <si>
    <t>G351439</t>
  </si>
  <si>
    <t>140600079356</t>
  </si>
  <si>
    <t>140600079364</t>
  </si>
  <si>
    <t>140600079372</t>
  </si>
  <si>
    <t>140600079381</t>
  </si>
  <si>
    <t>140600079399</t>
  </si>
  <si>
    <t>140600079402</t>
  </si>
  <si>
    <t>140600079411</t>
  </si>
  <si>
    <t>140600079429</t>
  </si>
  <si>
    <t>140600079437</t>
  </si>
  <si>
    <t>140600079445</t>
  </si>
  <si>
    <t>140600079453</t>
  </si>
  <si>
    <t>140600079462</t>
  </si>
  <si>
    <t>140600079470</t>
  </si>
  <si>
    <t>140600079488</t>
  </si>
  <si>
    <t>140600079496</t>
  </si>
  <si>
    <t>140600079500</t>
  </si>
  <si>
    <t>140600079518</t>
  </si>
  <si>
    <t>140600079526</t>
  </si>
  <si>
    <t>140600079534</t>
  </si>
  <si>
    <t>140600079542</t>
  </si>
  <si>
    <t>140600079551</t>
  </si>
  <si>
    <t>140600079569</t>
  </si>
  <si>
    <t>140600079577</t>
  </si>
  <si>
    <t>140600079585</t>
  </si>
  <si>
    <t>140600079593</t>
  </si>
  <si>
    <t>140600079607</t>
  </si>
  <si>
    <t>140600079615</t>
  </si>
  <si>
    <t>140600079623</t>
  </si>
  <si>
    <t>140600079632</t>
  </si>
  <si>
    <t>140600079640</t>
  </si>
  <si>
    <t>140600079658</t>
  </si>
  <si>
    <t>140600079666</t>
  </si>
  <si>
    <t>140600079674</t>
  </si>
  <si>
    <t>140600079682</t>
  </si>
  <si>
    <t>140600079691</t>
  </si>
  <si>
    <t>140600079704</t>
  </si>
  <si>
    <t>140600079712</t>
  </si>
  <si>
    <t>140600079721</t>
  </si>
  <si>
    <t>140600079739</t>
  </si>
  <si>
    <t>140600079747</t>
  </si>
  <si>
    <t>140600079755</t>
  </si>
  <si>
    <t>140600079763</t>
  </si>
  <si>
    <t>140600079772</t>
  </si>
  <si>
    <t>140600079780</t>
  </si>
  <si>
    <t>140600079798</t>
  </si>
  <si>
    <t>140600079802</t>
  </si>
  <si>
    <t>140600079810</t>
  </si>
  <si>
    <t>140600079828</t>
  </si>
  <si>
    <t>140600079844</t>
  </si>
  <si>
    <t>140600079852</t>
  </si>
  <si>
    <t>140600079861</t>
  </si>
  <si>
    <t>140600079879</t>
  </si>
  <si>
    <t>140600079887</t>
  </si>
  <si>
    <t>140600079895</t>
  </si>
  <si>
    <t>140600079917</t>
  </si>
  <si>
    <t>140600079925</t>
  </si>
  <si>
    <t>140600079933</t>
  </si>
  <si>
    <t>140600079942</t>
  </si>
  <si>
    <t>140600079950</t>
  </si>
  <si>
    <t>140600079968</t>
  </si>
  <si>
    <t>140600079976</t>
  </si>
  <si>
    <t>140600079984</t>
  </si>
  <si>
    <t>140600079992</t>
  </si>
  <si>
    <t>140600080002</t>
  </si>
  <si>
    <t>140600080010</t>
  </si>
  <si>
    <t>140600080028</t>
  </si>
  <si>
    <t>140600080036</t>
  </si>
  <si>
    <t>140600080044</t>
  </si>
  <si>
    <t>140600080052</t>
  </si>
  <si>
    <t>140600080061</t>
  </si>
  <si>
    <t>140600080079</t>
  </si>
  <si>
    <t>140600080087</t>
  </si>
  <si>
    <t>140600080095</t>
  </si>
  <si>
    <t>140600080109</t>
  </si>
  <si>
    <t>140600080117</t>
  </si>
  <si>
    <t>140600080125</t>
  </si>
  <si>
    <t>140600080133</t>
  </si>
  <si>
    <t>140600080142</t>
  </si>
  <si>
    <t>140600080150</t>
  </si>
  <si>
    <t>140600080168</t>
  </si>
  <si>
    <t>140600080176</t>
  </si>
  <si>
    <t>140600080184</t>
  </si>
  <si>
    <t>140600080192</t>
  </si>
  <si>
    <t>140600080206</t>
  </si>
  <si>
    <t>140600080214</t>
  </si>
  <si>
    <t>140600080222</t>
  </si>
  <si>
    <t>140600080231</t>
  </si>
  <si>
    <t>140600080249</t>
  </si>
  <si>
    <t>140600080257</t>
  </si>
  <si>
    <t>140600080265</t>
  </si>
  <si>
    <t>140600080273</t>
  </si>
  <si>
    <t>140600080282</t>
  </si>
  <si>
    <t>140600080290</t>
  </si>
  <si>
    <t>140600080303</t>
  </si>
  <si>
    <t>140600080312</t>
  </si>
  <si>
    <t>140600080320</t>
  </si>
  <si>
    <t>140600080338</t>
  </si>
  <si>
    <t>140600080346</t>
  </si>
  <si>
    <t>0819-027S</t>
  </si>
  <si>
    <t>140600080354</t>
  </si>
  <si>
    <t>140600080362</t>
  </si>
  <si>
    <t>140600080371</t>
  </si>
  <si>
    <t>140600080389</t>
  </si>
  <si>
    <t>140600080397</t>
  </si>
  <si>
    <t>140600080401</t>
  </si>
  <si>
    <t>140600080419</t>
  </si>
  <si>
    <t>140600080427</t>
  </si>
  <si>
    <t>140600080435</t>
  </si>
  <si>
    <t>140600080443</t>
  </si>
  <si>
    <t>140600080452</t>
  </si>
  <si>
    <t>140600080460</t>
  </si>
  <si>
    <t>140600080478</t>
  </si>
  <si>
    <t>140600080486</t>
  </si>
  <si>
    <t>140600080494</t>
  </si>
  <si>
    <t>140600080508</t>
  </si>
  <si>
    <t>140600080516</t>
  </si>
  <si>
    <t>140600080524</t>
  </si>
  <si>
    <t>140600080532</t>
  </si>
  <si>
    <t>E670171</t>
  </si>
  <si>
    <t>140600080541</t>
  </si>
  <si>
    <t>140600080559</t>
  </si>
  <si>
    <t>140600080567</t>
  </si>
  <si>
    <t>140600080575</t>
  </si>
  <si>
    <t>140600080583</t>
  </si>
  <si>
    <t>140600080592</t>
  </si>
  <si>
    <t>140600080605</t>
  </si>
  <si>
    <t>140600080613</t>
  </si>
  <si>
    <t>140600080622</t>
  </si>
  <si>
    <t>140600080630</t>
  </si>
  <si>
    <t>140600080648</t>
  </si>
  <si>
    <t>140600080656</t>
  </si>
  <si>
    <t>140600080664</t>
  </si>
  <si>
    <t>140600080672</t>
  </si>
  <si>
    <t>140600080681</t>
  </si>
  <si>
    <t>140600080699</t>
  </si>
  <si>
    <t>140600080702</t>
  </si>
  <si>
    <t>140600080711</t>
  </si>
  <si>
    <t>140600080729</t>
  </si>
  <si>
    <t>140600080737</t>
  </si>
  <si>
    <t>140600080745</t>
  </si>
  <si>
    <t>140600080753</t>
  </si>
  <si>
    <t>140600080762</t>
  </si>
  <si>
    <t>140600080770</t>
  </si>
  <si>
    <t>140600080788</t>
  </si>
  <si>
    <t>140600080796</t>
  </si>
  <si>
    <t>140600080800</t>
  </si>
  <si>
    <t>140600080818</t>
  </si>
  <si>
    <t>140600080826</t>
  </si>
  <si>
    <t>140600080834</t>
  </si>
  <si>
    <t>140600080842</t>
  </si>
  <si>
    <t>140600080851</t>
  </si>
  <si>
    <t>101207</t>
  </si>
  <si>
    <t>140600080869</t>
  </si>
  <si>
    <t>140600080877</t>
  </si>
  <si>
    <t>140600080885</t>
  </si>
  <si>
    <t>E301183</t>
  </si>
  <si>
    <t>140600080893</t>
  </si>
  <si>
    <t>140600080907</t>
  </si>
  <si>
    <t>140600080915</t>
  </si>
  <si>
    <t>140600080923</t>
  </si>
  <si>
    <t>140600080932</t>
  </si>
  <si>
    <t>140600080940</t>
  </si>
  <si>
    <t>140600080958</t>
  </si>
  <si>
    <t>140600080966</t>
  </si>
  <si>
    <t>140600080974</t>
  </si>
  <si>
    <t>140600080982</t>
  </si>
  <si>
    <t>140600080991</t>
  </si>
  <si>
    <t>140600081008</t>
  </si>
  <si>
    <t>140600081016</t>
  </si>
  <si>
    <t>140600081024</t>
  </si>
  <si>
    <t>140600081032</t>
  </si>
  <si>
    <t>140600081041</t>
  </si>
  <si>
    <t>140600081059</t>
  </si>
  <si>
    <t>140600081067</t>
  </si>
  <si>
    <t>140600081075</t>
  </si>
  <si>
    <t>140600081083</t>
  </si>
  <si>
    <t>140600081105</t>
  </si>
  <si>
    <t>140600081113</t>
  </si>
  <si>
    <t>140600081122</t>
  </si>
  <si>
    <t>140600081130</t>
  </si>
  <si>
    <t>140600081148</t>
  </si>
  <si>
    <t>140600081156</t>
  </si>
  <si>
    <t>140600081164</t>
  </si>
  <si>
    <t>140600081172</t>
  </si>
  <si>
    <t>140600081181</t>
  </si>
  <si>
    <t>140600081199</t>
  </si>
  <si>
    <t>140600081202</t>
  </si>
  <si>
    <t>140600081211</t>
  </si>
  <si>
    <t>140600081229</t>
  </si>
  <si>
    <t>140600081237</t>
  </si>
  <si>
    <t>140600081245</t>
  </si>
  <si>
    <t>140600081253</t>
  </si>
  <si>
    <t>140600081262</t>
  </si>
  <si>
    <t>140600081270</t>
  </si>
  <si>
    <t>140600081288</t>
  </si>
  <si>
    <t>140600081296</t>
  </si>
  <si>
    <t>140600081300</t>
  </si>
  <si>
    <t>140600081318</t>
  </si>
  <si>
    <t>140600081326</t>
  </si>
  <si>
    <t>140600081334</t>
  </si>
  <si>
    <t>140600081342</t>
  </si>
  <si>
    <t>140600081351</t>
  </si>
  <si>
    <t>140600081369</t>
  </si>
  <si>
    <t>140600081377</t>
  </si>
  <si>
    <t>140600081385</t>
  </si>
  <si>
    <t>140600081393</t>
  </si>
  <si>
    <t>140600081407</t>
  </si>
  <si>
    <t>140600081415</t>
  </si>
  <si>
    <t>140600081423</t>
  </si>
  <si>
    <t>140600081432</t>
  </si>
  <si>
    <t>140600081440</t>
  </si>
  <si>
    <t>140600081458</t>
  </si>
  <si>
    <t>140600081466</t>
  </si>
  <si>
    <t>140600081474</t>
  </si>
  <si>
    <t>140600081482</t>
  </si>
  <si>
    <t>140600081491</t>
  </si>
  <si>
    <t>140600081504</t>
  </si>
  <si>
    <t>140600081512</t>
  </si>
  <si>
    <t>E610160</t>
  </si>
  <si>
    <t>140600081521</t>
  </si>
  <si>
    <t>140600081539</t>
  </si>
  <si>
    <t>140600081547</t>
  </si>
  <si>
    <t>140600081555</t>
  </si>
  <si>
    <t>140600081563</t>
  </si>
  <si>
    <t>CNT010343</t>
  </si>
  <si>
    <t>102904</t>
  </si>
  <si>
    <t>140600081572</t>
  </si>
  <si>
    <t>140600081580</t>
  </si>
  <si>
    <t>140600081598</t>
  </si>
  <si>
    <t>140600081602</t>
  </si>
  <si>
    <t>140600081610</t>
  </si>
  <si>
    <t>140600081628</t>
  </si>
  <si>
    <t>140600081636</t>
  </si>
  <si>
    <t>140600081644</t>
  </si>
  <si>
    <t>140600081652</t>
  </si>
  <si>
    <t>140600081661</t>
  </si>
  <si>
    <t>140600081679</t>
  </si>
  <si>
    <t>140600081687</t>
  </si>
  <si>
    <t>140600081695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76</t>
  </si>
  <si>
    <t>3530465</t>
  </si>
  <si>
    <t>140600081784</t>
  </si>
  <si>
    <t>140600081792</t>
  </si>
  <si>
    <t>140600081806</t>
  </si>
  <si>
    <t>140600081814</t>
  </si>
  <si>
    <t>140600081822</t>
  </si>
  <si>
    <t>140600081831</t>
  </si>
  <si>
    <t>140600081849</t>
  </si>
  <si>
    <t>140600081857</t>
  </si>
  <si>
    <t>140600081865</t>
  </si>
  <si>
    <t>140600081873</t>
  </si>
  <si>
    <t>140600081882</t>
  </si>
  <si>
    <t>140600081890</t>
  </si>
  <si>
    <t>140600081903</t>
  </si>
  <si>
    <t>140600081912</t>
  </si>
  <si>
    <t>140600081920</t>
  </si>
  <si>
    <t>140600081938</t>
  </si>
  <si>
    <t>140600081946</t>
  </si>
  <si>
    <t>140600081954</t>
  </si>
  <si>
    <t>140600081962</t>
  </si>
  <si>
    <t>140600081971</t>
  </si>
  <si>
    <t>140600081989</t>
  </si>
  <si>
    <t>140600081997</t>
  </si>
  <si>
    <t>140600082004</t>
  </si>
  <si>
    <t>140600082012</t>
  </si>
  <si>
    <t>140600082021</t>
  </si>
  <si>
    <t>140600082039</t>
  </si>
  <si>
    <t>140600082047</t>
  </si>
  <si>
    <t>140600082055</t>
  </si>
  <si>
    <t>140600082063</t>
  </si>
  <si>
    <t>140600082072</t>
  </si>
  <si>
    <t>140600082080</t>
  </si>
  <si>
    <t>140600082098</t>
  </si>
  <si>
    <t>140600082102</t>
  </si>
  <si>
    <t>CSAQ</t>
  </si>
  <si>
    <t>140600082110</t>
  </si>
  <si>
    <t>140600082128</t>
  </si>
  <si>
    <t>140600082136</t>
  </si>
  <si>
    <t>140600082144</t>
  </si>
  <si>
    <t>140600082152</t>
  </si>
  <si>
    <t>140600082161</t>
  </si>
  <si>
    <t>140600082179</t>
  </si>
  <si>
    <t>140600082187</t>
  </si>
  <si>
    <t>140600082195</t>
  </si>
  <si>
    <t>140600082209</t>
  </si>
  <si>
    <t>140600082217</t>
  </si>
  <si>
    <t>140600082225</t>
  </si>
  <si>
    <t>140600082233</t>
  </si>
  <si>
    <t>140600082242</t>
  </si>
  <si>
    <t>140600082250</t>
  </si>
  <si>
    <t>140600082268</t>
  </si>
  <si>
    <t>140600082276</t>
  </si>
  <si>
    <t>140600082284</t>
  </si>
  <si>
    <t>140600082292</t>
  </si>
  <si>
    <t>140600082306</t>
  </si>
  <si>
    <t>KTMZ</t>
  </si>
  <si>
    <t>024E</t>
  </si>
  <si>
    <t>WSA6</t>
  </si>
  <si>
    <t>140600082314</t>
  </si>
  <si>
    <t>140600082322</t>
  </si>
  <si>
    <t>140600082331</t>
  </si>
  <si>
    <t>140600082349</t>
  </si>
  <si>
    <t>140600082357</t>
  </si>
  <si>
    <t>140600082365</t>
  </si>
  <si>
    <t>140600082373</t>
  </si>
  <si>
    <t>140600082382</t>
  </si>
  <si>
    <t>140600082390</t>
  </si>
  <si>
    <t>140600082403</t>
  </si>
  <si>
    <t>140600082412</t>
  </si>
  <si>
    <t>140600082420</t>
  </si>
  <si>
    <t>140600082438</t>
  </si>
  <si>
    <t>140600082446</t>
  </si>
  <si>
    <t>140600082454</t>
  </si>
  <si>
    <t>140600082462</t>
  </si>
  <si>
    <t>140600082471</t>
  </si>
  <si>
    <t>140600082489</t>
  </si>
  <si>
    <t>140600082497</t>
  </si>
  <si>
    <t>140600082501</t>
  </si>
  <si>
    <t>140600082519</t>
  </si>
  <si>
    <t>140600082527</t>
  </si>
  <si>
    <t>140600082535</t>
  </si>
  <si>
    <t>140600082543</t>
  </si>
  <si>
    <t>140600082552</t>
  </si>
  <si>
    <t>140600082560</t>
  </si>
  <si>
    <t>140600082578</t>
  </si>
  <si>
    <t>140600082586</t>
  </si>
  <si>
    <t>140600082594</t>
  </si>
  <si>
    <t>140600082608</t>
  </si>
  <si>
    <t>140600082616</t>
  </si>
  <si>
    <t>140600082624</t>
  </si>
  <si>
    <t>140600082632</t>
  </si>
  <si>
    <t>140600082641</t>
  </si>
  <si>
    <t>140600082659</t>
  </si>
  <si>
    <t>140600082667</t>
  </si>
  <si>
    <t>140600082675</t>
  </si>
  <si>
    <t>140600082683</t>
  </si>
  <si>
    <t>140600082692</t>
  </si>
  <si>
    <t>140600082705</t>
  </si>
  <si>
    <t>140600082713</t>
  </si>
  <si>
    <t>140600082722</t>
  </si>
  <si>
    <t>140600082730</t>
  </si>
  <si>
    <t>140600082748</t>
  </si>
  <si>
    <t>140600082756</t>
  </si>
  <si>
    <t>140600082764</t>
  </si>
  <si>
    <t>140600082772</t>
  </si>
  <si>
    <t>140600082781</t>
  </si>
  <si>
    <t>140600082799</t>
  </si>
  <si>
    <t>140600082802</t>
  </si>
  <si>
    <t>140600082811</t>
  </si>
  <si>
    <t>140600082829</t>
  </si>
  <si>
    <t>140600082837</t>
  </si>
  <si>
    <t>140600082845</t>
  </si>
  <si>
    <t>140600082853</t>
  </si>
  <si>
    <t>140600082862</t>
  </si>
  <si>
    <t>140600082870</t>
  </si>
  <si>
    <t>140600082888</t>
  </si>
  <si>
    <t>099E</t>
  </si>
  <si>
    <t>140600082896</t>
  </si>
  <si>
    <t>140600082900</t>
  </si>
  <si>
    <t>140600082918</t>
  </si>
  <si>
    <t>140600082926</t>
  </si>
  <si>
    <t>140600082934</t>
  </si>
  <si>
    <t>140600082942</t>
  </si>
  <si>
    <t>140600082951</t>
  </si>
  <si>
    <t>140600082969</t>
  </si>
  <si>
    <t>140600082977</t>
  </si>
  <si>
    <t>140600082985</t>
  </si>
  <si>
    <t>140600082993</t>
  </si>
  <si>
    <t>140600083001</t>
  </si>
  <si>
    <t>140600083019</t>
  </si>
  <si>
    <t>140600083027</t>
  </si>
  <si>
    <t>140600083035</t>
  </si>
  <si>
    <t>140600083043</t>
  </si>
  <si>
    <t>140600083052</t>
  </si>
  <si>
    <t>140600083060</t>
  </si>
  <si>
    <t>140600083078</t>
  </si>
  <si>
    <t>140600083086</t>
  </si>
  <si>
    <t>140600083094</t>
  </si>
  <si>
    <t>140600083108</t>
  </si>
  <si>
    <t>140600083116</t>
  </si>
  <si>
    <t>140600083124</t>
  </si>
  <si>
    <t>140600083132</t>
  </si>
  <si>
    <t>140600083141</t>
  </si>
  <si>
    <t>140600083159</t>
  </si>
  <si>
    <t>140600083167</t>
  </si>
  <si>
    <t>140600083175</t>
  </si>
  <si>
    <t>140600083183</t>
  </si>
  <si>
    <t>140600083192</t>
  </si>
  <si>
    <t>140600083205</t>
  </si>
  <si>
    <t>140600083213</t>
  </si>
  <si>
    <t>140600083222</t>
  </si>
  <si>
    <t>140600083230</t>
  </si>
  <si>
    <t>140600083248</t>
  </si>
  <si>
    <t>140600083256</t>
  </si>
  <si>
    <t>140600083264</t>
  </si>
  <si>
    <t>140600083272</t>
  </si>
  <si>
    <t>140600083281</t>
  </si>
  <si>
    <t>140654000049</t>
  </si>
  <si>
    <t>140655001902</t>
  </si>
  <si>
    <t>140655001910</t>
  </si>
  <si>
    <t>140655001928</t>
  </si>
  <si>
    <t>140655001936</t>
  </si>
  <si>
    <t>140655001944</t>
  </si>
  <si>
    <t>140655001952</t>
  </si>
  <si>
    <t>140655001961</t>
  </si>
  <si>
    <t>140655001979</t>
  </si>
  <si>
    <t>140655001987</t>
  </si>
  <si>
    <t>140655001995</t>
  </si>
  <si>
    <t>140655002002</t>
  </si>
  <si>
    <t>140655002011</t>
  </si>
  <si>
    <t>140655002029</t>
  </si>
  <si>
    <t>140655002037</t>
  </si>
  <si>
    <t>140655002045</t>
  </si>
  <si>
    <t>140655005508</t>
  </si>
  <si>
    <t>140655005516</t>
  </si>
  <si>
    <t>140655005524</t>
  </si>
  <si>
    <t>140655005532</t>
  </si>
  <si>
    <t>140655005541</t>
  </si>
  <si>
    <t>140655005559</t>
  </si>
  <si>
    <t>140655005567</t>
  </si>
  <si>
    <t>140655006504</t>
  </si>
  <si>
    <t>140655006512</t>
  </si>
  <si>
    <t>140655010242</t>
  </si>
  <si>
    <t>1</t>
  </si>
  <si>
    <t>140655010251</t>
  </si>
  <si>
    <t>140655010269</t>
  </si>
  <si>
    <t>140655010277</t>
  </si>
  <si>
    <t>140655010285</t>
  </si>
  <si>
    <t>140655010293</t>
  </si>
  <si>
    <t>140655010307</t>
  </si>
  <si>
    <t>IR980116</t>
  </si>
  <si>
    <t>140655010315</t>
  </si>
  <si>
    <t>140655010323</t>
  </si>
  <si>
    <t>140655010332</t>
  </si>
  <si>
    <t>140655010340</t>
  </si>
  <si>
    <t>140655010358</t>
  </si>
  <si>
    <t>140655010366</t>
  </si>
  <si>
    <t>140655010374</t>
  </si>
  <si>
    <t>140655010382</t>
  </si>
  <si>
    <t>140655010391</t>
  </si>
  <si>
    <t>140655010404</t>
  </si>
  <si>
    <t>140655010412</t>
  </si>
  <si>
    <t>140655010421</t>
  </si>
  <si>
    <t>140655010439</t>
  </si>
  <si>
    <t>140655010447</t>
  </si>
  <si>
    <t>140655010455</t>
  </si>
  <si>
    <t>140655010463</t>
  </si>
  <si>
    <t>140655010472</t>
  </si>
  <si>
    <t>140655010480</t>
  </si>
  <si>
    <t>140655010498</t>
  </si>
  <si>
    <t>140657005475</t>
  </si>
  <si>
    <t>140657005483</t>
  </si>
  <si>
    <t>140657005492</t>
  </si>
  <si>
    <t>140657005505</t>
  </si>
  <si>
    <t>140657005513</t>
  </si>
  <si>
    <t>140657005522</t>
  </si>
  <si>
    <t>140657005530</t>
  </si>
  <si>
    <t>140657005548</t>
  </si>
  <si>
    <t>140657005556</t>
  </si>
  <si>
    <t>140657005564</t>
  </si>
  <si>
    <t>140657005572</t>
  </si>
  <si>
    <t>140657005581</t>
  </si>
  <si>
    <t>140657005599</t>
  </si>
  <si>
    <t>140657005602</t>
  </si>
  <si>
    <t>140657005611</t>
  </si>
  <si>
    <t>140657005629</t>
  </si>
  <si>
    <t>140657005637</t>
  </si>
  <si>
    <t>140657005645</t>
  </si>
  <si>
    <t>140657005653</t>
  </si>
  <si>
    <t>140657005662</t>
  </si>
  <si>
    <t>140657005670</t>
  </si>
  <si>
    <t>140657005688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769</t>
  </si>
  <si>
    <t>140657005777</t>
  </si>
  <si>
    <t>140657005785</t>
  </si>
  <si>
    <t>140657005793</t>
  </si>
  <si>
    <t>140657005807</t>
  </si>
  <si>
    <t>140657005815</t>
  </si>
  <si>
    <t>140657005823</t>
  </si>
  <si>
    <t>140657005832</t>
  </si>
  <si>
    <t>140657005840</t>
  </si>
  <si>
    <t>140657005858</t>
  </si>
  <si>
    <t>140657005866</t>
  </si>
  <si>
    <t>140657005874</t>
  </si>
  <si>
    <t>140657005882</t>
  </si>
  <si>
    <t>140657005891</t>
  </si>
  <si>
    <t>140657005904</t>
  </si>
  <si>
    <t>140657005912</t>
  </si>
  <si>
    <t>140657005921</t>
  </si>
  <si>
    <t>140657005939</t>
  </si>
  <si>
    <t>140657005947</t>
  </si>
  <si>
    <t>140657005955</t>
  </si>
  <si>
    <t>140657005963</t>
  </si>
  <si>
    <t>140657005972</t>
  </si>
  <si>
    <t>140657005980</t>
  </si>
  <si>
    <t>140657005998</t>
  </si>
  <si>
    <t>140657006005</t>
  </si>
  <si>
    <t>140657006013</t>
  </si>
  <si>
    <t>140657006022</t>
  </si>
  <si>
    <t>140657103884</t>
  </si>
  <si>
    <t>140657103892</t>
  </si>
  <si>
    <t>140657103906</t>
  </si>
  <si>
    <t>140657103914</t>
  </si>
  <si>
    <t>140657103922</t>
  </si>
  <si>
    <t>140657103931</t>
  </si>
  <si>
    <t>EWK04000</t>
  </si>
  <si>
    <t>140657103949</t>
  </si>
  <si>
    <t>140657103957</t>
  </si>
  <si>
    <t>140657103965</t>
  </si>
  <si>
    <t>140657103973</t>
  </si>
  <si>
    <t>140657103982</t>
  </si>
  <si>
    <t>140657103990</t>
  </si>
  <si>
    <t>140657104007</t>
  </si>
  <si>
    <t>140657104015</t>
  </si>
  <si>
    <t>140657104023</t>
  </si>
  <si>
    <t>140657104032</t>
  </si>
  <si>
    <t>140657104040</t>
  </si>
  <si>
    <t>140657104058</t>
  </si>
  <si>
    <t>140657104066</t>
  </si>
  <si>
    <t>140657104074</t>
  </si>
  <si>
    <t>140657104082</t>
  </si>
  <si>
    <t>140657104091</t>
  </si>
  <si>
    <t>140657104104</t>
  </si>
  <si>
    <t>140657104112</t>
  </si>
  <si>
    <t>140657104121</t>
  </si>
  <si>
    <t>140657104139</t>
  </si>
  <si>
    <t>140657104147</t>
  </si>
  <si>
    <t>140657104155</t>
  </si>
  <si>
    <t>140657104163</t>
  </si>
  <si>
    <t>140657104172</t>
  </si>
  <si>
    <t>140657104180</t>
  </si>
  <si>
    <t>140657104198</t>
  </si>
  <si>
    <t>140657104202</t>
  </si>
  <si>
    <t>140657104210</t>
  </si>
  <si>
    <t>140657104228</t>
  </si>
  <si>
    <t>140657104236</t>
  </si>
  <si>
    <t>140657104244</t>
  </si>
  <si>
    <t>140657104252</t>
  </si>
  <si>
    <t>140657104261</t>
  </si>
  <si>
    <t>140657104279</t>
  </si>
  <si>
    <t>140657104287</t>
  </si>
  <si>
    <t>140657104295</t>
  </si>
  <si>
    <t>140657104309</t>
  </si>
  <si>
    <t>140657104317</t>
  </si>
  <si>
    <t>140657104325</t>
  </si>
  <si>
    <t>140657104333</t>
  </si>
  <si>
    <t>140657104342</t>
  </si>
  <si>
    <t>140657104368</t>
  </si>
  <si>
    <t>140657104376</t>
  </si>
  <si>
    <t>140657104384</t>
  </si>
  <si>
    <t>140657104392</t>
  </si>
  <si>
    <t>140657104406</t>
  </si>
  <si>
    <t>140657104414</t>
  </si>
  <si>
    <t>140657104422</t>
  </si>
  <si>
    <t>140657104431</t>
  </si>
  <si>
    <t>140657104449</t>
  </si>
  <si>
    <t>140657104457</t>
  </si>
  <si>
    <t>140657104465</t>
  </si>
  <si>
    <t>140657104473</t>
  </si>
  <si>
    <t>140657104482</t>
  </si>
  <si>
    <t>140657104490</t>
  </si>
  <si>
    <t>140657104503</t>
  </si>
  <si>
    <t>140657104512</t>
  </si>
  <si>
    <t>140657104520</t>
  </si>
  <si>
    <t>140657104538</t>
  </si>
  <si>
    <t>140657104546</t>
  </si>
  <si>
    <t>140657104554</t>
  </si>
  <si>
    <t>140657104562</t>
  </si>
  <si>
    <t>140657104571</t>
  </si>
  <si>
    <t>140657104589</t>
  </si>
  <si>
    <t>140657104597</t>
  </si>
  <si>
    <t>140657104601</t>
  </si>
  <si>
    <t>140657104619</t>
  </si>
  <si>
    <t>140657104627</t>
  </si>
  <si>
    <t>140657104635</t>
  </si>
  <si>
    <t>140657104643</t>
  </si>
  <si>
    <t>140657104652</t>
  </si>
  <si>
    <t>140657104660</t>
  </si>
  <si>
    <t>140657104678</t>
  </si>
  <si>
    <t>140657104686</t>
  </si>
  <si>
    <t>140657104694</t>
  </si>
  <si>
    <t>140657104708</t>
  </si>
  <si>
    <t>140657104716</t>
  </si>
  <si>
    <t>140657104724</t>
  </si>
  <si>
    <t>140657104732</t>
  </si>
  <si>
    <t>140657104741</t>
  </si>
  <si>
    <t>140657104759</t>
  </si>
  <si>
    <t>140657104767</t>
  </si>
  <si>
    <t>140657104775</t>
  </si>
  <si>
    <t>140657104783</t>
  </si>
  <si>
    <t>140657104792</t>
  </si>
  <si>
    <t>140657104805</t>
  </si>
  <si>
    <t>140657104813</t>
  </si>
  <si>
    <t>140657104822</t>
  </si>
  <si>
    <t>140657104830</t>
  </si>
  <si>
    <t>140657104848</t>
  </si>
  <si>
    <t>140657104856</t>
  </si>
  <si>
    <t>140657104864</t>
  </si>
  <si>
    <t>140657104872</t>
  </si>
  <si>
    <t>140657104881</t>
  </si>
  <si>
    <t>140658001996</t>
  </si>
  <si>
    <t>140658002003</t>
  </si>
  <si>
    <t>140658002012</t>
  </si>
  <si>
    <t>140658002020</t>
  </si>
  <si>
    <t>140658002038</t>
  </si>
  <si>
    <t>M610591</t>
  </si>
  <si>
    <t>140658002046</t>
  </si>
  <si>
    <t>140658002054</t>
  </si>
  <si>
    <t>140658002062</t>
  </si>
  <si>
    <t>140658002071</t>
  </si>
  <si>
    <t>140658002089</t>
  </si>
  <si>
    <t>140658002097</t>
  </si>
  <si>
    <t>140658002101</t>
  </si>
  <si>
    <t>140658002119</t>
  </si>
  <si>
    <t>140658002127</t>
  </si>
  <si>
    <t>103699</t>
  </si>
  <si>
    <t>140658002135</t>
  </si>
  <si>
    <t>140658002143</t>
  </si>
  <si>
    <t>140658002152</t>
  </si>
  <si>
    <t>140658002160</t>
  </si>
  <si>
    <t>140658002178</t>
  </si>
  <si>
    <t>140658002186</t>
  </si>
  <si>
    <t>140658002194</t>
  </si>
  <si>
    <t>140658002208</t>
  </si>
  <si>
    <t>140658002216</t>
  </si>
  <si>
    <t>140658002224</t>
  </si>
  <si>
    <t>140658002232</t>
  </si>
  <si>
    <t>140658002241</t>
  </si>
  <si>
    <t>140658002259</t>
  </si>
  <si>
    <t>140658002267</t>
  </si>
  <si>
    <t>140658002275</t>
  </si>
  <si>
    <t>140658002283</t>
  </si>
  <si>
    <t>140658002292</t>
  </si>
  <si>
    <t>140658002305</t>
  </si>
  <si>
    <t>140658002313</t>
  </si>
  <si>
    <t>140658002322</t>
  </si>
  <si>
    <t>140658002330</t>
  </si>
  <si>
    <t>140658002348</t>
  </si>
  <si>
    <t>140658002500</t>
  </si>
  <si>
    <t>140658002518</t>
  </si>
  <si>
    <t>140658002526</t>
  </si>
  <si>
    <t>140658002534</t>
  </si>
  <si>
    <t>140658002542</t>
  </si>
  <si>
    <t>140658002551</t>
  </si>
  <si>
    <t>140658002569</t>
  </si>
  <si>
    <t>140658002577</t>
  </si>
  <si>
    <t>140658002585</t>
  </si>
  <si>
    <t>140658002593</t>
  </si>
  <si>
    <t>140658002607</t>
  </si>
  <si>
    <t>140658002615</t>
  </si>
  <si>
    <t>140658002623</t>
  </si>
  <si>
    <t>140658002632</t>
  </si>
  <si>
    <t>140658002640</t>
  </si>
  <si>
    <t>140658002658</t>
  </si>
  <si>
    <t>140658002666</t>
  </si>
  <si>
    <t>140658002674</t>
  </si>
  <si>
    <t>140658002682</t>
  </si>
  <si>
    <t>140658002691</t>
  </si>
  <si>
    <t>140658002704</t>
  </si>
  <si>
    <t>140658002712</t>
  </si>
  <si>
    <t>140658002721</t>
  </si>
  <si>
    <t>140658298336</t>
  </si>
  <si>
    <t>140658298344</t>
  </si>
  <si>
    <t>140658298352</t>
  </si>
  <si>
    <t>140658298361</t>
  </si>
  <si>
    <t>140658298379</t>
  </si>
  <si>
    <t>140658298387</t>
  </si>
  <si>
    <t>140658298395</t>
  </si>
  <si>
    <t>140658298409</t>
  </si>
  <si>
    <t>140658298417</t>
  </si>
  <si>
    <t>140658298425</t>
  </si>
  <si>
    <t>140658298433</t>
  </si>
  <si>
    <t>140658298442</t>
  </si>
  <si>
    <t>140658298450</t>
  </si>
  <si>
    <t>140658298468</t>
  </si>
  <si>
    <t>140658298476</t>
  </si>
  <si>
    <t>140658298484</t>
  </si>
  <si>
    <t>140600083299</t>
  </si>
  <si>
    <t>CNE002753</t>
  </si>
  <si>
    <t>1351016</t>
  </si>
  <si>
    <t>140600083302</t>
  </si>
  <si>
    <t>140600083311</t>
  </si>
  <si>
    <t>140600083329</t>
  </si>
  <si>
    <t>140600083337</t>
  </si>
  <si>
    <t>140600083345</t>
  </si>
  <si>
    <t>140600083353</t>
  </si>
  <si>
    <t>140600083362</t>
  </si>
  <si>
    <t>140600083370</t>
  </si>
  <si>
    <t>140600083388</t>
  </si>
  <si>
    <t>140600083396</t>
  </si>
  <si>
    <t>140600083400</t>
  </si>
  <si>
    <t>140600083418</t>
  </si>
  <si>
    <t>140600083426</t>
  </si>
  <si>
    <t>140600083434</t>
  </si>
  <si>
    <t>140600083442</t>
  </si>
  <si>
    <t>140600083451</t>
  </si>
  <si>
    <t>140600083469</t>
  </si>
  <si>
    <t>140600083477</t>
  </si>
  <si>
    <t>140600083485</t>
  </si>
  <si>
    <t>140600083493</t>
  </si>
  <si>
    <t>140600083507</t>
  </si>
  <si>
    <t>140600083515</t>
  </si>
  <si>
    <t>140600083523</t>
  </si>
  <si>
    <t>140600083532</t>
  </si>
  <si>
    <t>103171</t>
  </si>
  <si>
    <t>140555187850</t>
  </si>
  <si>
    <t>140555188856</t>
  </si>
  <si>
    <t>140555188864</t>
  </si>
  <si>
    <t>140555188872</t>
  </si>
  <si>
    <t>140555188945</t>
  </si>
  <si>
    <t>140555188953</t>
  </si>
  <si>
    <t>140555188962</t>
  </si>
  <si>
    <t>140555188970</t>
  </si>
  <si>
    <t>140555188988</t>
  </si>
  <si>
    <t>140555188996</t>
  </si>
  <si>
    <t>140600083540</t>
  </si>
  <si>
    <t>140600083558</t>
  </si>
  <si>
    <t>140600083566</t>
  </si>
  <si>
    <t>140600083574</t>
  </si>
  <si>
    <t>140600083582</t>
  </si>
  <si>
    <t>140600083591</t>
  </si>
  <si>
    <t>140600083604</t>
  </si>
  <si>
    <t>140600083612</t>
  </si>
  <si>
    <t>140600083621</t>
  </si>
  <si>
    <t>140600083639</t>
  </si>
  <si>
    <t>140600083647</t>
  </si>
  <si>
    <t>140600083655</t>
  </si>
  <si>
    <t>140600083663</t>
  </si>
  <si>
    <t>C600491</t>
  </si>
  <si>
    <t>140600083672</t>
  </si>
  <si>
    <t>140600083680</t>
  </si>
  <si>
    <t>140600083698</t>
  </si>
  <si>
    <t>E680419</t>
  </si>
  <si>
    <t>140600083702</t>
  </si>
  <si>
    <t>140600083710</t>
  </si>
  <si>
    <t>140600083728</t>
  </si>
  <si>
    <t>140600083736</t>
  </si>
  <si>
    <t>140600083744</t>
  </si>
  <si>
    <t>140600083752</t>
  </si>
  <si>
    <t>140600083761</t>
  </si>
  <si>
    <t>140600083779</t>
  </si>
  <si>
    <t>140600083787</t>
  </si>
  <si>
    <t>140600083795</t>
  </si>
  <si>
    <t>140600083809</t>
  </si>
  <si>
    <t>140600083817</t>
  </si>
  <si>
    <t>140600083825</t>
  </si>
  <si>
    <t>140600083833</t>
  </si>
  <si>
    <t>140600083842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3949</t>
  </si>
  <si>
    <t>140600083957</t>
  </si>
  <si>
    <t>140600083965</t>
  </si>
  <si>
    <t>140600083973</t>
  </si>
  <si>
    <t>140600083982</t>
  </si>
  <si>
    <t>140600083990</t>
  </si>
  <si>
    <t>140600084007</t>
  </si>
  <si>
    <t>140600084015</t>
  </si>
  <si>
    <t>140600084023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39</t>
  </si>
  <si>
    <t>140600084147</t>
  </si>
  <si>
    <t>140600084155</t>
  </si>
  <si>
    <t>140600084163</t>
  </si>
  <si>
    <t>140600084172</t>
  </si>
  <si>
    <t>140600084180</t>
  </si>
  <si>
    <t>140600084198</t>
  </si>
  <si>
    <t>140600084202</t>
  </si>
  <si>
    <t>140600084210</t>
  </si>
  <si>
    <t>140600084228</t>
  </si>
  <si>
    <t>140600084236</t>
  </si>
  <si>
    <t>140600084244</t>
  </si>
  <si>
    <t>140600084252</t>
  </si>
  <si>
    <t>140600084261</t>
  </si>
  <si>
    <t>140600084279</t>
  </si>
  <si>
    <t>140600084287</t>
  </si>
  <si>
    <t>140600084295</t>
  </si>
  <si>
    <t>140600084309</t>
  </si>
  <si>
    <t>140600084317</t>
  </si>
  <si>
    <t>140600084325</t>
  </si>
  <si>
    <t>140600084333</t>
  </si>
  <si>
    <t>140600084342</t>
  </si>
  <si>
    <t>140600084350</t>
  </si>
  <si>
    <t>140600084368</t>
  </si>
  <si>
    <t>140600084376</t>
  </si>
  <si>
    <t>140600084384</t>
  </si>
  <si>
    <t>140600084392</t>
  </si>
  <si>
    <t>140600084406</t>
  </si>
  <si>
    <t>140600084414</t>
  </si>
  <si>
    <t>140600084422</t>
  </si>
  <si>
    <t>140600084431</t>
  </si>
  <si>
    <t>140600084449</t>
  </si>
  <si>
    <t>140600084457</t>
  </si>
  <si>
    <t>CNQ006678</t>
  </si>
  <si>
    <t>M590221</t>
  </si>
  <si>
    <t>140600084465</t>
  </si>
  <si>
    <t>140600084473</t>
  </si>
  <si>
    <t>140600084482</t>
  </si>
  <si>
    <t>140600084490</t>
  </si>
  <si>
    <t>140600084503</t>
  </si>
  <si>
    <t>140600084512</t>
  </si>
  <si>
    <t>140600084520</t>
  </si>
  <si>
    <t>140600084538</t>
  </si>
  <si>
    <t>140600084546</t>
  </si>
  <si>
    <t>140600084554</t>
  </si>
  <si>
    <t>140600084562</t>
  </si>
  <si>
    <t>140600084571</t>
  </si>
  <si>
    <t>140600084589</t>
  </si>
  <si>
    <t>140600084597</t>
  </si>
  <si>
    <t>140600084601</t>
  </si>
  <si>
    <t>140600084619</t>
  </si>
  <si>
    <t>140600084627</t>
  </si>
  <si>
    <t>140600084635</t>
  </si>
  <si>
    <t>140600084643</t>
  </si>
  <si>
    <t>140600084652</t>
  </si>
  <si>
    <t>140600084660</t>
  </si>
  <si>
    <t>140600084678</t>
  </si>
  <si>
    <t>140600084686</t>
  </si>
  <si>
    <t>140600084694</t>
  </si>
  <si>
    <t>140600084708</t>
  </si>
  <si>
    <t>140600084716</t>
  </si>
  <si>
    <t>140600084724</t>
  </si>
  <si>
    <t>140600084732</t>
  </si>
  <si>
    <t>140600084741</t>
  </si>
  <si>
    <t>140600084759</t>
  </si>
  <si>
    <t>140600084767</t>
  </si>
  <si>
    <t>140600084775</t>
  </si>
  <si>
    <t>140600084783</t>
  </si>
  <si>
    <t>140600084792</t>
  </si>
  <si>
    <t>140600084805</t>
  </si>
  <si>
    <t>140600084813</t>
  </si>
  <si>
    <t>140600084822</t>
  </si>
  <si>
    <t>140600084830</t>
  </si>
  <si>
    <t>140600084848</t>
  </si>
  <si>
    <t>140600084856</t>
  </si>
  <si>
    <t>140600084864</t>
  </si>
  <si>
    <t>140600084872</t>
  </si>
  <si>
    <t>140600084881</t>
  </si>
  <si>
    <t>140600084899</t>
  </si>
  <si>
    <t>140600084902</t>
  </si>
  <si>
    <t>140600084911</t>
  </si>
  <si>
    <t>140600084929</t>
  </si>
  <si>
    <t>140600084937</t>
  </si>
  <si>
    <t>140600084945</t>
  </si>
  <si>
    <t>140600084953</t>
  </si>
  <si>
    <t>140600084962</t>
  </si>
  <si>
    <t>140600084970</t>
  </si>
  <si>
    <t>140600084988</t>
  </si>
  <si>
    <t>140600084996</t>
  </si>
  <si>
    <t>140600085003</t>
  </si>
  <si>
    <t>140600085012</t>
  </si>
  <si>
    <t>140600085020</t>
  </si>
  <si>
    <t>140600085038</t>
  </si>
  <si>
    <t>140600085046</t>
  </si>
  <si>
    <t>140600085054</t>
  </si>
  <si>
    <t>140600085062</t>
  </si>
  <si>
    <t>140600085071</t>
  </si>
  <si>
    <t>140600085089</t>
  </si>
  <si>
    <t>140600085097</t>
  </si>
  <si>
    <t>140600085101</t>
  </si>
  <si>
    <t>140600085119</t>
  </si>
  <si>
    <t>140600085127</t>
  </si>
  <si>
    <t>140600085135</t>
  </si>
  <si>
    <t>140600085143</t>
  </si>
  <si>
    <t>140600085152</t>
  </si>
  <si>
    <t>140600085160</t>
  </si>
  <si>
    <t>140600085178</t>
  </si>
  <si>
    <t>140600085186</t>
  </si>
  <si>
    <t>140600085194</t>
  </si>
  <si>
    <t>140600085208</t>
  </si>
  <si>
    <t>140600085216</t>
  </si>
  <si>
    <t>140600085224</t>
  </si>
  <si>
    <t>140600085232</t>
  </si>
  <si>
    <t>140600085241</t>
  </si>
  <si>
    <t>140600085259</t>
  </si>
  <si>
    <t>140600085267</t>
  </si>
  <si>
    <t>140600085275</t>
  </si>
  <si>
    <t>140600085283</t>
  </si>
  <si>
    <t>140600085292</t>
  </si>
  <si>
    <t>140600085305</t>
  </si>
  <si>
    <t>140600085313</t>
  </si>
  <si>
    <t>140600085322</t>
  </si>
  <si>
    <t>140600085330</t>
  </si>
  <si>
    <t>140600085348</t>
  </si>
  <si>
    <t>140600085356</t>
  </si>
  <si>
    <t>140600085364</t>
  </si>
  <si>
    <t>140600085372</t>
  </si>
  <si>
    <t>140600085381</t>
  </si>
  <si>
    <t>140600085399</t>
  </si>
  <si>
    <t>140600085402</t>
  </si>
  <si>
    <t>140600085429</t>
  </si>
  <si>
    <t>140600085437</t>
  </si>
  <si>
    <t>140600085445</t>
  </si>
  <si>
    <t>140600085453</t>
  </si>
  <si>
    <t>140600085462</t>
  </si>
  <si>
    <t>140600085470</t>
  </si>
  <si>
    <t>140600085488</t>
  </si>
  <si>
    <t>140600085496</t>
  </si>
  <si>
    <t>140600085500</t>
  </si>
  <si>
    <t>140600085518</t>
  </si>
  <si>
    <t>140600085526</t>
  </si>
  <si>
    <t>140600085534</t>
  </si>
  <si>
    <t>140600085542</t>
  </si>
  <si>
    <t>140600085551</t>
  </si>
  <si>
    <t>140600085569</t>
  </si>
  <si>
    <t>140600085577</t>
  </si>
  <si>
    <t>140600085585</t>
  </si>
  <si>
    <t>140600085593</t>
  </si>
  <si>
    <t>140600085607</t>
  </si>
  <si>
    <t>140600085615</t>
  </si>
  <si>
    <t>140600085623</t>
  </si>
  <si>
    <t>140600085632</t>
  </si>
  <si>
    <t>140600085640</t>
  </si>
  <si>
    <t>140600085658</t>
  </si>
  <si>
    <t>140600085666</t>
  </si>
  <si>
    <t>140600085674</t>
  </si>
  <si>
    <t>140600085682</t>
  </si>
  <si>
    <t>140600085691</t>
  </si>
  <si>
    <t>140600085704</t>
  </si>
  <si>
    <t>140600085712</t>
  </si>
  <si>
    <t>140600085721</t>
  </si>
  <si>
    <t>140600085739</t>
  </si>
  <si>
    <t>140600085747</t>
  </si>
  <si>
    <t>140600085755</t>
  </si>
  <si>
    <t>140600085763</t>
  </si>
  <si>
    <t>140600085772</t>
  </si>
  <si>
    <t>140600085780</t>
  </si>
  <si>
    <t>140600085798</t>
  </si>
  <si>
    <t>140600085802</t>
  </si>
  <si>
    <t>140600085810</t>
  </si>
  <si>
    <t>140600085828</t>
  </si>
  <si>
    <t>140600085836</t>
  </si>
  <si>
    <t>140600085844</t>
  </si>
  <si>
    <t>140600085852</t>
  </si>
  <si>
    <t>140600085861</t>
  </si>
  <si>
    <t>0154S</t>
  </si>
  <si>
    <t>140600085879</t>
  </si>
  <si>
    <t>140600085887</t>
  </si>
  <si>
    <t>140600085895</t>
  </si>
  <si>
    <t>140600085909</t>
  </si>
  <si>
    <t>140600085917</t>
  </si>
  <si>
    <t>140600085925</t>
  </si>
  <si>
    <t>140600085933</t>
  </si>
  <si>
    <t>140600085942</t>
  </si>
  <si>
    <t>140600085950</t>
  </si>
  <si>
    <t>140600085968</t>
  </si>
  <si>
    <t>140600085976</t>
  </si>
  <si>
    <t>445S</t>
  </si>
  <si>
    <t>140600085984</t>
  </si>
  <si>
    <t>140600085992</t>
  </si>
  <si>
    <t>140600086000</t>
  </si>
  <si>
    <t>140600086018</t>
  </si>
  <si>
    <t>140600086026</t>
  </si>
  <si>
    <t>140600086034</t>
  </si>
  <si>
    <t>140600086042</t>
  </si>
  <si>
    <t>140600086051</t>
  </si>
  <si>
    <t>140600086069</t>
  </si>
  <si>
    <t>140600086077</t>
  </si>
  <si>
    <t>140600086085</t>
  </si>
  <si>
    <t>140600086093</t>
  </si>
  <si>
    <t>140600086107</t>
  </si>
  <si>
    <t>140600086115</t>
  </si>
  <si>
    <t>140600086123</t>
  </si>
  <si>
    <t>140600086132</t>
  </si>
  <si>
    <t>140600086140</t>
  </si>
  <si>
    <t>140600086158</t>
  </si>
  <si>
    <t>140600086166</t>
  </si>
  <si>
    <t>140600086174</t>
  </si>
  <si>
    <t>140600086182</t>
  </si>
  <si>
    <t>140600086191</t>
  </si>
  <si>
    <t>140600086204</t>
  </si>
  <si>
    <t>140600086212</t>
  </si>
  <si>
    <t>140600086221</t>
  </si>
  <si>
    <t>140600086239</t>
  </si>
  <si>
    <t>140600086247</t>
  </si>
  <si>
    <t>140600086255</t>
  </si>
  <si>
    <t>140600086263</t>
  </si>
  <si>
    <t>140600086272</t>
  </si>
  <si>
    <t>140600086280</t>
  </si>
  <si>
    <t>140600086298</t>
  </si>
  <si>
    <t>140600086302</t>
  </si>
  <si>
    <t>140600086310</t>
  </si>
  <si>
    <t>140600086328</t>
  </si>
  <si>
    <t>140600086336</t>
  </si>
  <si>
    <t>140600086344</t>
  </si>
  <si>
    <t>140600086352</t>
  </si>
  <si>
    <t>140600086361</t>
  </si>
  <si>
    <t>140600086379</t>
  </si>
  <si>
    <t>140600086387</t>
  </si>
  <si>
    <t>140600086395</t>
  </si>
  <si>
    <t>140600086409</t>
  </si>
  <si>
    <t>140600086417</t>
  </si>
  <si>
    <t>140600086425</t>
  </si>
  <si>
    <t>140600086433</t>
  </si>
  <si>
    <t>140600086442</t>
  </si>
  <si>
    <t>140600086450</t>
  </si>
  <si>
    <t>140600086468</t>
  </si>
  <si>
    <t>140600086476</t>
  </si>
  <si>
    <t>140600086484</t>
  </si>
  <si>
    <t>140600086492</t>
  </si>
  <si>
    <t>140600086506</t>
  </si>
  <si>
    <t>140600086514</t>
  </si>
  <si>
    <t>140600086522</t>
  </si>
  <si>
    <t>140600086531</t>
  </si>
  <si>
    <t>140600086549</t>
  </si>
  <si>
    <t>140600086557</t>
  </si>
  <si>
    <t>140600086565</t>
  </si>
  <si>
    <t>140600086573</t>
  </si>
  <si>
    <t>140600086582</t>
  </si>
  <si>
    <t>140600086590</t>
  </si>
  <si>
    <t>140600086603</t>
  </si>
  <si>
    <t>140600086612</t>
  </si>
  <si>
    <t>140600086620</t>
  </si>
  <si>
    <t>140600086638</t>
  </si>
  <si>
    <t>140600086646</t>
  </si>
  <si>
    <t>140600086654</t>
  </si>
  <si>
    <t>140600086662</t>
  </si>
  <si>
    <t>140600086671</t>
  </si>
  <si>
    <t>140600086689</t>
  </si>
  <si>
    <t>140600086697</t>
  </si>
  <si>
    <t>140600086701</t>
  </si>
  <si>
    <t>140600086719</t>
  </si>
  <si>
    <t>140600086727</t>
  </si>
  <si>
    <t>140600086735</t>
  </si>
  <si>
    <t>140600086743</t>
  </si>
  <si>
    <t>140600086752</t>
  </si>
  <si>
    <t>140600086760</t>
  </si>
  <si>
    <t>140600086778</t>
  </si>
  <si>
    <t>140600086786</t>
  </si>
  <si>
    <t>140600086794</t>
  </si>
  <si>
    <t>140600086808</t>
  </si>
  <si>
    <t>140600086816</t>
  </si>
  <si>
    <t>140600086824</t>
  </si>
  <si>
    <t>140600086832</t>
  </si>
  <si>
    <t>140600086841</t>
  </si>
  <si>
    <t>140600086859</t>
  </si>
  <si>
    <t>140600086867</t>
  </si>
  <si>
    <t>140600086875</t>
  </si>
  <si>
    <t>140600086883</t>
  </si>
  <si>
    <t>140600086892</t>
  </si>
  <si>
    <t>140600086905</t>
  </si>
  <si>
    <t>140600086913</t>
  </si>
  <si>
    <t>140600086922</t>
  </si>
  <si>
    <t>140600086930</t>
  </si>
  <si>
    <t>140600086948</t>
  </si>
  <si>
    <t>140600086956</t>
  </si>
  <si>
    <t>140600086964</t>
  </si>
  <si>
    <t>140600086972</t>
  </si>
  <si>
    <t>140600086981</t>
  </si>
  <si>
    <t>140600086999</t>
  </si>
  <si>
    <t>140600087006</t>
  </si>
  <si>
    <t>140600087014</t>
  </si>
  <si>
    <t>140600087022</t>
  </si>
  <si>
    <t>140600087031</t>
  </si>
  <si>
    <t>140600087049</t>
  </si>
  <si>
    <t>140600087057</t>
  </si>
  <si>
    <t>140600087065</t>
  </si>
  <si>
    <t>140600087073</t>
  </si>
  <si>
    <t>140600087082</t>
  </si>
  <si>
    <t>140600087090</t>
  </si>
  <si>
    <t>140600087103</t>
  </si>
  <si>
    <t>140600087112</t>
  </si>
  <si>
    <t>140600087120</t>
  </si>
  <si>
    <t>140600087138</t>
  </si>
  <si>
    <t>140600087146</t>
  </si>
  <si>
    <t>140600087154</t>
  </si>
  <si>
    <t>140600087162</t>
  </si>
  <si>
    <t>140600087171</t>
  </si>
  <si>
    <t>140600087189</t>
  </si>
  <si>
    <t>140600087197</t>
  </si>
  <si>
    <t>140600087201</t>
  </si>
  <si>
    <t>140600087219</t>
  </si>
  <si>
    <t>140600087227</t>
  </si>
  <si>
    <t>140600087235</t>
  </si>
  <si>
    <t>140600087243</t>
  </si>
  <si>
    <t>140600087252</t>
  </si>
  <si>
    <t>140600087260</t>
  </si>
  <si>
    <t>140600087278</t>
  </si>
  <si>
    <t>140600087286</t>
  </si>
  <si>
    <t>140600087294</t>
  </si>
  <si>
    <t>140600087308</t>
  </si>
  <si>
    <t>140600087316</t>
  </si>
  <si>
    <t>140600087324</t>
  </si>
  <si>
    <t>140600087332</t>
  </si>
  <si>
    <t>140600087341</t>
  </si>
  <si>
    <t>140600087359</t>
  </si>
  <si>
    <t>140600087367</t>
  </si>
  <si>
    <t>140600087375</t>
  </si>
  <si>
    <t>140600087383</t>
  </si>
  <si>
    <t>140600087392</t>
  </si>
  <si>
    <t>140600087405</t>
  </si>
  <si>
    <t>140600087413</t>
  </si>
  <si>
    <t>140600087422</t>
  </si>
  <si>
    <t>140600087430</t>
  </si>
  <si>
    <t>140600087448</t>
  </si>
  <si>
    <t>140600087456</t>
  </si>
  <si>
    <t>140600087464</t>
  </si>
  <si>
    <t>140600087472</t>
  </si>
  <si>
    <t>140600087481</t>
  </si>
  <si>
    <t>140600087499</t>
  </si>
  <si>
    <t>140600087502</t>
  </si>
  <si>
    <t>140600087511</t>
  </si>
  <si>
    <t>140600087529</t>
  </si>
  <si>
    <t>140600087537</t>
  </si>
  <si>
    <t>140600087545</t>
  </si>
  <si>
    <t>140600087553</t>
  </si>
  <si>
    <t>140600087562</t>
  </si>
  <si>
    <t>140600087570</t>
  </si>
  <si>
    <t>140600087588</t>
  </si>
  <si>
    <t>140600087596</t>
  </si>
  <si>
    <t>140600087600</t>
  </si>
  <si>
    <t>140600087618</t>
  </si>
  <si>
    <t>140600087626</t>
  </si>
  <si>
    <t>140600087634</t>
  </si>
  <si>
    <t>140600087642</t>
  </si>
  <si>
    <t>140600087651</t>
  </si>
  <si>
    <t>140600087669</t>
  </si>
  <si>
    <t>140600087677</t>
  </si>
  <si>
    <t>140600087685</t>
  </si>
  <si>
    <t>140600087693</t>
  </si>
  <si>
    <t>140600087707</t>
  </si>
  <si>
    <t>140600087715</t>
  </si>
  <si>
    <t>140600087723</t>
  </si>
  <si>
    <t>140600087732</t>
  </si>
  <si>
    <t>140600087740</t>
  </si>
  <si>
    <t>140600087758</t>
  </si>
  <si>
    <t>140600087766</t>
  </si>
  <si>
    <t>140600087774</t>
  </si>
  <si>
    <t>140600087782</t>
  </si>
  <si>
    <t>140600087791</t>
  </si>
  <si>
    <t>140600087804</t>
  </si>
  <si>
    <t>140600087812</t>
  </si>
  <si>
    <t>140600087821</t>
  </si>
  <si>
    <t>140600087839</t>
  </si>
  <si>
    <t>140600087847</t>
  </si>
  <si>
    <t>140600087855</t>
  </si>
  <si>
    <t>140600087863</t>
  </si>
  <si>
    <t>140600087872</t>
  </si>
  <si>
    <t>140600087880</t>
  </si>
  <si>
    <t>140600087898</t>
  </si>
  <si>
    <t>140600087902</t>
  </si>
  <si>
    <t>140600087910</t>
  </si>
  <si>
    <t>140600087928</t>
  </si>
  <si>
    <t>140600087936</t>
  </si>
  <si>
    <t>140600087944</t>
  </si>
  <si>
    <t>140600087952</t>
  </si>
  <si>
    <t>140600087961</t>
  </si>
  <si>
    <t>140600087979</t>
  </si>
  <si>
    <t>140600087987</t>
  </si>
  <si>
    <t>140600087995</t>
  </si>
  <si>
    <t>140600088002</t>
  </si>
  <si>
    <t>USSLU</t>
  </si>
  <si>
    <t>140600088011</t>
  </si>
  <si>
    <t>140600088029</t>
  </si>
  <si>
    <t>140600088037</t>
  </si>
  <si>
    <t>140600088045</t>
  </si>
  <si>
    <t>140600088053</t>
  </si>
  <si>
    <t>140600088062</t>
  </si>
  <si>
    <t>140600088070</t>
  </si>
  <si>
    <t>140600088088</t>
  </si>
  <si>
    <t>140600088096</t>
  </si>
  <si>
    <t>140600088100</t>
  </si>
  <si>
    <t>140600088118</t>
  </si>
  <si>
    <t>140600088126</t>
  </si>
  <si>
    <t>140600088134</t>
  </si>
  <si>
    <t>140600088142</t>
  </si>
  <si>
    <t>140600088151</t>
  </si>
  <si>
    <t>140600088169</t>
  </si>
  <si>
    <t>140600088177</t>
  </si>
  <si>
    <t>140600088185</t>
  </si>
  <si>
    <t>140600088193</t>
  </si>
  <si>
    <t>140600088207</t>
  </si>
  <si>
    <t>140600088215</t>
  </si>
  <si>
    <t>140600088223</t>
  </si>
  <si>
    <t>140600088232</t>
  </si>
  <si>
    <t>140600088240</t>
  </si>
  <si>
    <t>CMAE</t>
  </si>
  <si>
    <t>140600088258</t>
  </si>
  <si>
    <t>140600088266</t>
  </si>
  <si>
    <t>140600088274</t>
  </si>
  <si>
    <t>140600088282</t>
  </si>
  <si>
    <t>140600088291</t>
  </si>
  <si>
    <t>140600088304</t>
  </si>
  <si>
    <t>140600088312</t>
  </si>
  <si>
    <t>140600088321</t>
  </si>
  <si>
    <t>140600088339</t>
  </si>
  <si>
    <t>140600088347</t>
  </si>
  <si>
    <t>140600088355</t>
  </si>
  <si>
    <t>140600088363</t>
  </si>
  <si>
    <t>140600088372</t>
  </si>
  <si>
    <t>140600088380</t>
  </si>
  <si>
    <t>140600088398</t>
  </si>
  <si>
    <t>140600088402</t>
  </si>
  <si>
    <t>140600088410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495</t>
  </si>
  <si>
    <t>140600088509</t>
  </si>
  <si>
    <t>140600088517</t>
  </si>
  <si>
    <t>140600088525</t>
  </si>
  <si>
    <t>140600088533</t>
  </si>
  <si>
    <t>140600088542</t>
  </si>
  <si>
    <t>140600088550</t>
  </si>
  <si>
    <t>140600088568</t>
  </si>
  <si>
    <t>140600088576</t>
  </si>
  <si>
    <t>140600088584</t>
  </si>
  <si>
    <t>140600088592</t>
  </si>
  <si>
    <t>140600088606</t>
  </si>
  <si>
    <t>140600088614</t>
  </si>
  <si>
    <t>140600088622</t>
  </si>
  <si>
    <t>140600088631</t>
  </si>
  <si>
    <t>140600088649</t>
  </si>
  <si>
    <t>140600088657</t>
  </si>
  <si>
    <t>CNL002753</t>
  </si>
  <si>
    <t>1340214</t>
  </si>
  <si>
    <t>140600088665</t>
  </si>
  <si>
    <t>140600088673</t>
  </si>
  <si>
    <t>140600088682</t>
  </si>
  <si>
    <t>140600088690</t>
  </si>
  <si>
    <t>140600088703</t>
  </si>
  <si>
    <t>140600088712</t>
  </si>
  <si>
    <t>140600088720</t>
  </si>
  <si>
    <t>140600088738</t>
  </si>
  <si>
    <t>140600088746</t>
  </si>
  <si>
    <t>140600088754</t>
  </si>
  <si>
    <t>140600088762</t>
  </si>
  <si>
    <t>140600088771</t>
  </si>
  <si>
    <t>140600088789</t>
  </si>
  <si>
    <t>140600088797</t>
  </si>
  <si>
    <t>140600088801</t>
  </si>
  <si>
    <t>140600088819</t>
  </si>
  <si>
    <t>140600088827</t>
  </si>
  <si>
    <t>140600088835</t>
  </si>
  <si>
    <t>140600088843</t>
  </si>
  <si>
    <t>140600088852</t>
  </si>
  <si>
    <t>140600088860</t>
  </si>
  <si>
    <t>140600088878</t>
  </si>
  <si>
    <t>140600088886</t>
  </si>
  <si>
    <t>140600088894</t>
  </si>
  <si>
    <t>140600088908</t>
  </si>
  <si>
    <t>140600088916</t>
  </si>
  <si>
    <t>140600088924</t>
  </si>
  <si>
    <t>140600088932</t>
  </si>
  <si>
    <t>140600088941</t>
  </si>
  <si>
    <t>140600088959</t>
  </si>
  <si>
    <t>140600088967</t>
  </si>
  <si>
    <t>140600088975</t>
  </si>
  <si>
    <t>140600088983</t>
  </si>
  <si>
    <t>140600088992</t>
  </si>
  <si>
    <t>140600089009</t>
  </si>
  <si>
    <t>140600089017</t>
  </si>
  <si>
    <t>140600089025</t>
  </si>
  <si>
    <t>140600089033</t>
  </si>
  <si>
    <t>140600089042</t>
  </si>
  <si>
    <t>140600089050</t>
  </si>
  <si>
    <t>140600089068</t>
  </si>
  <si>
    <t>140600089076</t>
  </si>
  <si>
    <t>140600089084</t>
  </si>
  <si>
    <t>140600089092</t>
  </si>
  <si>
    <t>140600089106</t>
  </si>
  <si>
    <t>140600089114</t>
  </si>
  <si>
    <t>140600089122</t>
  </si>
  <si>
    <t>140600089131</t>
  </si>
  <si>
    <t>140600089149</t>
  </si>
  <si>
    <t>140600089157</t>
  </si>
  <si>
    <t>140600089165</t>
  </si>
  <si>
    <t>140600089173</t>
  </si>
  <si>
    <t>140600089182</t>
  </si>
  <si>
    <t>140600089190</t>
  </si>
  <si>
    <t>140600089203</t>
  </si>
  <si>
    <t>140600089212</t>
  </si>
  <si>
    <t>140600089220</t>
  </si>
  <si>
    <t>140600089238</t>
  </si>
  <si>
    <t>140600089246</t>
  </si>
  <si>
    <t>140600089254</t>
  </si>
  <si>
    <t>FE340084</t>
  </si>
  <si>
    <t>140600089262</t>
  </si>
  <si>
    <t>140600089271</t>
  </si>
  <si>
    <t>140600089289</t>
  </si>
  <si>
    <t>140600089297</t>
  </si>
  <si>
    <t>140600089301</t>
  </si>
  <si>
    <t>140600089319</t>
  </si>
  <si>
    <t>140600089327</t>
  </si>
  <si>
    <t>140600089335</t>
  </si>
  <si>
    <t>140600089343</t>
  </si>
  <si>
    <t>140600089352</t>
  </si>
  <si>
    <t>140600089360</t>
  </si>
  <si>
    <t>140600089378</t>
  </si>
  <si>
    <t>140600089386</t>
  </si>
  <si>
    <t>140600089394</t>
  </si>
  <si>
    <t>140600089408</t>
  </si>
  <si>
    <t>140600089416</t>
  </si>
  <si>
    <t>140600089424</t>
  </si>
  <si>
    <t>140600089432</t>
  </si>
  <si>
    <t>140600089441</t>
  </si>
  <si>
    <t>140600089459</t>
  </si>
  <si>
    <t>140600089467</t>
  </si>
  <si>
    <t>140600089475</t>
  </si>
  <si>
    <t>140600089483</t>
  </si>
  <si>
    <t>140600089492</t>
  </si>
  <si>
    <t>140600089505</t>
  </si>
  <si>
    <t>140600089513</t>
  </si>
  <si>
    <t>140600089522</t>
  </si>
  <si>
    <t>140600089530</t>
  </si>
  <si>
    <t>Q630253</t>
  </si>
  <si>
    <t>140600089548</t>
  </si>
  <si>
    <t>140600089556</t>
  </si>
  <si>
    <t>140600089564</t>
  </si>
  <si>
    <t>140600089572</t>
  </si>
  <si>
    <t>140600089581</t>
  </si>
  <si>
    <t>140600089599</t>
  </si>
  <si>
    <t>140600089602</t>
  </si>
  <si>
    <t>140600089611</t>
  </si>
  <si>
    <t>140600089629</t>
  </si>
  <si>
    <t>140600089637</t>
  </si>
  <si>
    <t>140600089645</t>
  </si>
  <si>
    <t>140600089653</t>
  </si>
  <si>
    <t>140600089662</t>
  </si>
  <si>
    <t>140600089670</t>
  </si>
  <si>
    <t>140600089688</t>
  </si>
  <si>
    <t>140600089696</t>
  </si>
  <si>
    <t>140600089700</t>
  </si>
  <si>
    <t>E680323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85</t>
  </si>
  <si>
    <t>140600089793</t>
  </si>
  <si>
    <t>140600089807</t>
  </si>
  <si>
    <t>140600089815</t>
  </si>
  <si>
    <t>140600089823</t>
  </si>
  <si>
    <t>140600089832</t>
  </si>
  <si>
    <t>140600089840</t>
  </si>
  <si>
    <t>140600089858</t>
  </si>
  <si>
    <t>140600089866</t>
  </si>
  <si>
    <t>140600089874</t>
  </si>
  <si>
    <t>140600089882</t>
  </si>
  <si>
    <t>140600089891</t>
  </si>
  <si>
    <t>140600089904</t>
  </si>
  <si>
    <t>283S</t>
  </si>
  <si>
    <t>140600089912</t>
  </si>
  <si>
    <t>140600089921</t>
  </si>
  <si>
    <t>140600089939</t>
  </si>
  <si>
    <t>140600089947</t>
  </si>
  <si>
    <t>D914971</t>
  </si>
  <si>
    <t>140600089955</t>
  </si>
  <si>
    <t>140600089963</t>
  </si>
  <si>
    <t>140600089972</t>
  </si>
  <si>
    <t>140600089980</t>
  </si>
  <si>
    <t>140600089998</t>
  </si>
  <si>
    <t>140600090007</t>
  </si>
  <si>
    <t>140600090015</t>
  </si>
  <si>
    <t>140600090023</t>
  </si>
  <si>
    <t>140600090032</t>
  </si>
  <si>
    <t>140600090040</t>
  </si>
  <si>
    <t>140600090058</t>
  </si>
  <si>
    <t>140600090066</t>
  </si>
  <si>
    <t>140600090074</t>
  </si>
  <si>
    <t>140600090082</t>
  </si>
  <si>
    <t>140600090091</t>
  </si>
  <si>
    <t>140600090104</t>
  </si>
  <si>
    <t>140600090112</t>
  </si>
  <si>
    <t>140600090121</t>
  </si>
  <si>
    <t>140600090139</t>
  </si>
  <si>
    <t>140600090147</t>
  </si>
  <si>
    <t>140600090155</t>
  </si>
  <si>
    <t>140600090163</t>
  </si>
  <si>
    <t>140600090172</t>
  </si>
  <si>
    <t>140600090180</t>
  </si>
  <si>
    <t>140600090198</t>
  </si>
  <si>
    <t>140600090202</t>
  </si>
  <si>
    <t>140600090210</t>
  </si>
  <si>
    <t>140600090228</t>
  </si>
  <si>
    <t>140600090236</t>
  </si>
  <si>
    <t>140600090244</t>
  </si>
  <si>
    <t>140600090252</t>
  </si>
  <si>
    <t>140600090261</t>
  </si>
  <si>
    <t>140600090279</t>
  </si>
  <si>
    <t>140600090287</t>
  </si>
  <si>
    <t>140600090295</t>
  </si>
  <si>
    <t>140600090309</t>
  </si>
  <si>
    <t>140600090317</t>
  </si>
  <si>
    <t>140600090325</t>
  </si>
  <si>
    <t>140600090333</t>
  </si>
  <si>
    <t>140600090342</t>
  </si>
  <si>
    <t>140600090350</t>
  </si>
  <si>
    <t>140600090368</t>
  </si>
  <si>
    <t>140600090376</t>
  </si>
  <si>
    <t>140600090384</t>
  </si>
  <si>
    <t>140600090392</t>
  </si>
  <si>
    <t>140600090406</t>
  </si>
  <si>
    <t>140600090414</t>
  </si>
  <si>
    <t>140600090422</t>
  </si>
  <si>
    <t>140600090431</t>
  </si>
  <si>
    <t>140600090449</t>
  </si>
  <si>
    <t>140600090457</t>
  </si>
  <si>
    <t>140600090465</t>
  </si>
  <si>
    <t>140600090473</t>
  </si>
  <si>
    <t>140600090490</t>
  </si>
  <si>
    <t>140600090503</t>
  </si>
  <si>
    <t>140600090512</t>
  </si>
  <si>
    <t>140600090520</t>
  </si>
  <si>
    <t>140600090538</t>
  </si>
  <si>
    <t>140600090546</t>
  </si>
  <si>
    <t>140600090554</t>
  </si>
  <si>
    <t>140600090562</t>
  </si>
  <si>
    <t>140600090571</t>
  </si>
  <si>
    <t>140600090589</t>
  </si>
  <si>
    <t>140600090597</t>
  </si>
  <si>
    <t>140600090601</t>
  </si>
  <si>
    <t>140600090619</t>
  </si>
  <si>
    <t>140600090627</t>
  </si>
  <si>
    <t>140600090635</t>
  </si>
  <si>
    <t>OENT</t>
  </si>
  <si>
    <t>0138-104S</t>
  </si>
  <si>
    <t>140600090643</t>
  </si>
  <si>
    <t>140600090652</t>
  </si>
  <si>
    <t>G210446</t>
  </si>
  <si>
    <t>140600090660</t>
  </si>
  <si>
    <t>140600090678</t>
  </si>
  <si>
    <t>140600090686</t>
  </si>
  <si>
    <t>140600090694</t>
  </si>
  <si>
    <t>140600090708</t>
  </si>
  <si>
    <t>140600090716</t>
  </si>
  <si>
    <t>140600090724</t>
  </si>
  <si>
    <t>140600090732</t>
  </si>
  <si>
    <t>140600090741</t>
  </si>
  <si>
    <t>140600090759</t>
  </si>
  <si>
    <t>140600090767</t>
  </si>
  <si>
    <t>140600090775</t>
  </si>
  <si>
    <t>140600090783</t>
  </si>
  <si>
    <t>140600090792</t>
  </si>
  <si>
    <t>140600090805</t>
  </si>
  <si>
    <t>140600090813</t>
  </si>
  <si>
    <t>140600090822</t>
  </si>
  <si>
    <t>140600090830</t>
  </si>
  <si>
    <t>140600090848</t>
  </si>
  <si>
    <t>140600090856</t>
  </si>
  <si>
    <t>140600090864</t>
  </si>
  <si>
    <t>140600090872</t>
  </si>
  <si>
    <t>140600090881</t>
  </si>
  <si>
    <t>140600090899</t>
  </si>
  <si>
    <t>140600090902</t>
  </si>
  <si>
    <t>140600090911</t>
  </si>
  <si>
    <t>140600090929</t>
  </si>
  <si>
    <t>140600090937</t>
  </si>
  <si>
    <t>140600090945</t>
  </si>
  <si>
    <t>140600090953</t>
  </si>
  <si>
    <t>140600090962</t>
  </si>
  <si>
    <t>140600090970</t>
  </si>
  <si>
    <t>140600090988</t>
  </si>
  <si>
    <t>140600090996</t>
  </si>
  <si>
    <t>140600091003</t>
  </si>
  <si>
    <t>140600091012</t>
  </si>
  <si>
    <t>140600091020</t>
  </si>
  <si>
    <t>140600091038</t>
  </si>
  <si>
    <t>140600091046</t>
  </si>
  <si>
    <t>140600091054</t>
  </si>
  <si>
    <t>140600091062</t>
  </si>
  <si>
    <t>140600091071</t>
  </si>
  <si>
    <t>140600091089</t>
  </si>
  <si>
    <t>140600091097</t>
  </si>
  <si>
    <t>140600091101</t>
  </si>
  <si>
    <t>140600091119</t>
  </si>
  <si>
    <t>140600091127</t>
  </si>
  <si>
    <t>140600091135</t>
  </si>
  <si>
    <t>140600091143</t>
  </si>
  <si>
    <t>140600091152</t>
  </si>
  <si>
    <t>140600091160</t>
  </si>
  <si>
    <t>140600091178</t>
  </si>
  <si>
    <t>140600091186</t>
  </si>
  <si>
    <t>140600091194</t>
  </si>
  <si>
    <t>140600091208</t>
  </si>
  <si>
    <t>140600091216</t>
  </si>
  <si>
    <t>140600091224</t>
  </si>
  <si>
    <t>140600091232</t>
  </si>
  <si>
    <t>140600091241</t>
  </si>
  <si>
    <t>140600091259</t>
  </si>
  <si>
    <t>140600091267</t>
  </si>
  <si>
    <t>140600091275</t>
  </si>
  <si>
    <t>140600091283</t>
  </si>
  <si>
    <t>140600091292</t>
  </si>
  <si>
    <t>140600091305</t>
  </si>
  <si>
    <t>140600091313</t>
  </si>
  <si>
    <t>140600091322</t>
  </si>
  <si>
    <t>140600091330</t>
  </si>
  <si>
    <t>140600091348</t>
  </si>
  <si>
    <t>140600091356</t>
  </si>
  <si>
    <t>140600091364</t>
  </si>
  <si>
    <t>140600091372</t>
  </si>
  <si>
    <t>140600091381</t>
  </si>
  <si>
    <t>140600091399</t>
  </si>
  <si>
    <t>140600091402</t>
  </si>
  <si>
    <t>140600091411</t>
  </si>
  <si>
    <t>140600091429</t>
  </si>
  <si>
    <t>140600091437</t>
  </si>
  <si>
    <t>140600091445</t>
  </si>
  <si>
    <t>140600091453</t>
  </si>
  <si>
    <t>140600091462</t>
  </si>
  <si>
    <t>140600091470</t>
  </si>
  <si>
    <t>140600091488</t>
  </si>
  <si>
    <t>140600091496</t>
  </si>
  <si>
    <t>140600091500</t>
  </si>
  <si>
    <t>140600091518</t>
  </si>
  <si>
    <t>140600091526</t>
  </si>
  <si>
    <t>140600091534</t>
  </si>
  <si>
    <t>140600091542</t>
  </si>
  <si>
    <t>140600091551</t>
  </si>
  <si>
    <t>140600091577</t>
  </si>
  <si>
    <t>140600091585</t>
  </si>
  <si>
    <t>140600091593</t>
  </si>
  <si>
    <t>140600091607</t>
  </si>
  <si>
    <t>140600091615</t>
  </si>
  <si>
    <t>140600091623</t>
  </si>
  <si>
    <t>140600091632</t>
  </si>
  <si>
    <t>140600091640</t>
  </si>
  <si>
    <t>140600091666</t>
  </si>
  <si>
    <t>100658</t>
  </si>
  <si>
    <t>140600091674</t>
  </si>
  <si>
    <t>140600091682</t>
  </si>
  <si>
    <t>140600091691</t>
  </si>
  <si>
    <t>140600091704</t>
  </si>
  <si>
    <t>140600091712</t>
  </si>
  <si>
    <t>140600091739</t>
  </si>
  <si>
    <t>140600091747</t>
  </si>
  <si>
    <t>140600091755</t>
  </si>
  <si>
    <t>140600091772</t>
  </si>
  <si>
    <t>140600091780</t>
  </si>
  <si>
    <t>140600091798</t>
  </si>
  <si>
    <t>140600091802</t>
  </si>
  <si>
    <t>140600091810</t>
  </si>
  <si>
    <t>140600091828</t>
  </si>
  <si>
    <t>140600091836</t>
  </si>
  <si>
    <t>140600091844</t>
  </si>
  <si>
    <t>140600091852</t>
  </si>
  <si>
    <t>140600091861</t>
  </si>
  <si>
    <t>140600091879</t>
  </si>
  <si>
    <t>140600091887</t>
  </si>
  <si>
    <t>140600091895</t>
  </si>
  <si>
    <t>140600091909</t>
  </si>
  <si>
    <t>140600091917</t>
  </si>
  <si>
    <t>140600091925</t>
  </si>
  <si>
    <t>140600091984</t>
  </si>
  <si>
    <t>140600091992</t>
  </si>
  <si>
    <t>140600092000</t>
  </si>
  <si>
    <t>140600092018</t>
  </si>
  <si>
    <t>I331082</t>
  </si>
  <si>
    <t>140600092026</t>
  </si>
  <si>
    <t>140600092034</t>
  </si>
  <si>
    <t>140600092123</t>
  </si>
  <si>
    <t>140600092132</t>
  </si>
  <si>
    <t>140600092140</t>
  </si>
  <si>
    <t>140600092158</t>
  </si>
  <si>
    <t>140600092166</t>
  </si>
  <si>
    <t>140600092174</t>
  </si>
  <si>
    <t>140600092182</t>
  </si>
  <si>
    <t>140600092191</t>
  </si>
  <si>
    <t>140600092247</t>
  </si>
  <si>
    <t>140600092255</t>
  </si>
  <si>
    <t>140600092263</t>
  </si>
  <si>
    <t>140600092272</t>
  </si>
  <si>
    <t>140600092280</t>
  </si>
  <si>
    <t>140600092298</t>
  </si>
  <si>
    <t>140600092302</t>
  </si>
  <si>
    <t>140600092310</t>
  </si>
  <si>
    <t>140600092328</t>
  </si>
  <si>
    <t>140600092336</t>
  </si>
  <si>
    <t>140600092344</t>
  </si>
  <si>
    <t>101333</t>
  </si>
  <si>
    <t>140600092352</t>
  </si>
  <si>
    <t>140600092361</t>
  </si>
  <si>
    <t>140600092379</t>
  </si>
  <si>
    <t>140600092387</t>
  </si>
  <si>
    <t>140600092395</t>
  </si>
  <si>
    <t>140600092409</t>
  </si>
  <si>
    <t>140600092417</t>
  </si>
  <si>
    <t>140600092425</t>
  </si>
  <si>
    <t>140600092433</t>
  </si>
  <si>
    <t>140600092442</t>
  </si>
  <si>
    <t>140600092450</t>
  </si>
  <si>
    <t>140600092468</t>
  </si>
  <si>
    <t>140600092476</t>
  </si>
  <si>
    <t>140600092484</t>
  </si>
  <si>
    <t>140600092492</t>
  </si>
  <si>
    <t>140600092506</t>
  </si>
  <si>
    <t>140600092514</t>
  </si>
  <si>
    <t>140600092522</t>
  </si>
  <si>
    <t>140600092531</t>
  </si>
  <si>
    <t>102016</t>
  </si>
  <si>
    <t>140600092549</t>
  </si>
  <si>
    <t>140600092557</t>
  </si>
  <si>
    <t>140600092565</t>
  </si>
  <si>
    <t>140600092573</t>
  </si>
  <si>
    <t>140600092582</t>
  </si>
  <si>
    <t>140600092590</t>
  </si>
  <si>
    <t>140600092603</t>
  </si>
  <si>
    <t>140600092612</t>
  </si>
  <si>
    <t>140600092620</t>
  </si>
  <si>
    <t>140600092638</t>
  </si>
  <si>
    <t>140600092646</t>
  </si>
  <si>
    <t>140600092654</t>
  </si>
  <si>
    <t>140600092662</t>
  </si>
  <si>
    <t>140600092671</t>
  </si>
  <si>
    <t>140600092689</t>
  </si>
  <si>
    <t>140600092697</t>
  </si>
  <si>
    <t>140600092701</t>
  </si>
  <si>
    <t>140600092719</t>
  </si>
  <si>
    <t>140600092727</t>
  </si>
  <si>
    <t>140600092735</t>
  </si>
  <si>
    <t>140600092743</t>
  </si>
  <si>
    <t>140600092752</t>
  </si>
  <si>
    <t>140600092760</t>
  </si>
  <si>
    <t>140600092778</t>
  </si>
  <si>
    <t>140600092786</t>
  </si>
  <si>
    <t>140600092794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2999</t>
  </si>
  <si>
    <t>140600093006</t>
  </si>
  <si>
    <t>140600093014</t>
  </si>
  <si>
    <t>140600093022</t>
  </si>
  <si>
    <t>140600093031</t>
  </si>
  <si>
    <t>140600093049</t>
  </si>
  <si>
    <t>140600093057</t>
  </si>
  <si>
    <t>140600093065</t>
  </si>
  <si>
    <t>140600093073</t>
  </si>
  <si>
    <t>140600093082</t>
  </si>
  <si>
    <t>140600093090</t>
  </si>
  <si>
    <t>140600093103</t>
  </si>
  <si>
    <t>140600093112</t>
  </si>
  <si>
    <t>140600093120</t>
  </si>
  <si>
    <t>140600093138</t>
  </si>
  <si>
    <t>140600093146</t>
  </si>
  <si>
    <t>140600093154</t>
  </si>
  <si>
    <t>140600093162</t>
  </si>
  <si>
    <t>140600093171</t>
  </si>
  <si>
    <t>140600093189</t>
  </si>
  <si>
    <t>140600093197</t>
  </si>
  <si>
    <t>140600093201</t>
  </si>
  <si>
    <t>140600093219</t>
  </si>
  <si>
    <t>140600093227</t>
  </si>
  <si>
    <t>140600093235</t>
  </si>
  <si>
    <t>140600093243</t>
  </si>
  <si>
    <t>140600093252</t>
  </si>
  <si>
    <t>140600093260</t>
  </si>
  <si>
    <t>140600093278</t>
  </si>
  <si>
    <t>F446061</t>
  </si>
  <si>
    <t>140600093286</t>
  </si>
  <si>
    <t>140600093294</t>
  </si>
  <si>
    <t>140600093308</t>
  </si>
  <si>
    <t>140600093316</t>
  </si>
  <si>
    <t>140600093324</t>
  </si>
  <si>
    <t>140600093332</t>
  </si>
  <si>
    <t>140600093341</t>
  </si>
  <si>
    <t>140600093359</t>
  </si>
  <si>
    <t>140600093367</t>
  </si>
  <si>
    <t>140600093375</t>
  </si>
  <si>
    <t>140600093383</t>
  </si>
  <si>
    <t>140600093392</t>
  </si>
  <si>
    <t>140600093405</t>
  </si>
  <si>
    <t>140600093413</t>
  </si>
  <si>
    <t>140600093422</t>
  </si>
  <si>
    <t>140600093430</t>
  </si>
  <si>
    <t>140600093448</t>
  </si>
  <si>
    <t>140600093456</t>
  </si>
  <si>
    <t>140600093464</t>
  </si>
  <si>
    <t>140600093472</t>
  </si>
  <si>
    <t>140600093481</t>
  </si>
  <si>
    <t>140600093499</t>
  </si>
  <si>
    <t>140600093502</t>
  </si>
  <si>
    <t>140600093511</t>
  </si>
  <si>
    <t>140600093529</t>
  </si>
  <si>
    <t>140600093537</t>
  </si>
  <si>
    <t>140600093545</t>
  </si>
  <si>
    <t>140600093553</t>
  </si>
  <si>
    <t>140600093562</t>
  </si>
  <si>
    <t>140600093570</t>
  </si>
  <si>
    <t>140600093588</t>
  </si>
  <si>
    <t>140600093596</t>
  </si>
  <si>
    <t>140600093600</t>
  </si>
  <si>
    <t>140600093618</t>
  </si>
  <si>
    <t>140600093626</t>
  </si>
  <si>
    <t>140600093634</t>
  </si>
  <si>
    <t>140600093642</t>
  </si>
  <si>
    <t>140600093651</t>
  </si>
  <si>
    <t>140600093669</t>
  </si>
  <si>
    <t>140600093677</t>
  </si>
  <si>
    <t>140600093685</t>
  </si>
  <si>
    <t>140600093693</t>
  </si>
  <si>
    <t>140600093707</t>
  </si>
  <si>
    <t>140600093715</t>
  </si>
  <si>
    <t>140600093723</t>
  </si>
  <si>
    <t>140600093732</t>
  </si>
  <si>
    <t>140600093740</t>
  </si>
  <si>
    <t>140600093758</t>
  </si>
  <si>
    <t>140600093766</t>
  </si>
  <si>
    <t>140600093774</t>
  </si>
  <si>
    <t>140600093782</t>
  </si>
  <si>
    <t>140600093791</t>
  </si>
  <si>
    <t>140600093804</t>
  </si>
  <si>
    <t>140600093812</t>
  </si>
  <si>
    <t>140600093821</t>
  </si>
  <si>
    <t>140600093839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52</t>
  </si>
  <si>
    <t>140600093961</t>
  </si>
  <si>
    <t>140600093979</t>
  </si>
  <si>
    <t>140600093987</t>
  </si>
  <si>
    <t>140600093995</t>
  </si>
  <si>
    <t>140600094002</t>
  </si>
  <si>
    <t>140600094011</t>
  </si>
  <si>
    <t>140600094029</t>
  </si>
  <si>
    <t>140600094037</t>
  </si>
  <si>
    <t>140600094045</t>
  </si>
  <si>
    <t>140600094062</t>
  </si>
  <si>
    <t>140600094070</t>
  </si>
  <si>
    <t>140600094088</t>
  </si>
  <si>
    <t>140600094096</t>
  </si>
  <si>
    <t>140600094100</t>
  </si>
  <si>
    <t>140600094118</t>
  </si>
  <si>
    <t>140600094126</t>
  </si>
  <si>
    <t>140600094134</t>
  </si>
  <si>
    <t>140600094142</t>
  </si>
  <si>
    <t>140600094151</t>
  </si>
  <si>
    <t>140600094169</t>
  </si>
  <si>
    <t>140600094177</t>
  </si>
  <si>
    <t>140600094185</t>
  </si>
  <si>
    <t>140600094193</t>
  </si>
  <si>
    <t>140600094207</t>
  </si>
  <si>
    <t>140600094215</t>
  </si>
  <si>
    <t>140600094223</t>
  </si>
  <si>
    <t>140600094232</t>
  </si>
  <si>
    <t>140600094240</t>
  </si>
  <si>
    <t>140600094258</t>
  </si>
  <si>
    <t>140600094266</t>
  </si>
  <si>
    <t>140600094274</t>
  </si>
  <si>
    <t>140600094282</t>
  </si>
  <si>
    <t>140600094291</t>
  </si>
  <si>
    <t>140600094304</t>
  </si>
  <si>
    <t>140600094312</t>
  </si>
  <si>
    <t>140600094321</t>
  </si>
  <si>
    <t>140600094339</t>
  </si>
  <si>
    <t>140600094347</t>
  </si>
  <si>
    <t>140600094363</t>
  </si>
  <si>
    <t>140600094372</t>
  </si>
  <si>
    <t>140600094380</t>
  </si>
  <si>
    <t>140600094398</t>
  </si>
  <si>
    <t>140600094402</t>
  </si>
  <si>
    <t>140600094410</t>
  </si>
  <si>
    <t>140600094428</t>
  </si>
  <si>
    <t>140600094436</t>
  </si>
  <si>
    <t>140600094444</t>
  </si>
  <si>
    <t>140600094452</t>
  </si>
  <si>
    <t>140600094461</t>
  </si>
  <si>
    <t>140600094479</t>
  </si>
  <si>
    <t>140600094487</t>
  </si>
  <si>
    <t>140600094495</t>
  </si>
  <si>
    <t>140600094509</t>
  </si>
  <si>
    <t>140600094517</t>
  </si>
  <si>
    <t>140600094525</t>
  </si>
  <si>
    <t>140600094533</t>
  </si>
  <si>
    <t>140600094542</t>
  </si>
  <si>
    <t>140600094550</t>
  </si>
  <si>
    <t>140600094568</t>
  </si>
  <si>
    <t>140600094576</t>
  </si>
  <si>
    <t>140600094584</t>
  </si>
  <si>
    <t>140600094592</t>
  </si>
  <si>
    <t>140600094606</t>
  </si>
  <si>
    <t>140600094614</t>
  </si>
  <si>
    <t>140600094622</t>
  </si>
  <si>
    <t>140600094631</t>
  </si>
  <si>
    <t>140600094649</t>
  </si>
  <si>
    <t>140600094657</t>
  </si>
  <si>
    <t>140600094665</t>
  </si>
  <si>
    <t>140600094673</t>
  </si>
  <si>
    <t>140600094682</t>
  </si>
  <si>
    <t>140600094703</t>
  </si>
  <si>
    <t>140600094712</t>
  </si>
  <si>
    <t>140600094720</t>
  </si>
  <si>
    <t>140600094738</t>
  </si>
  <si>
    <t>140600094754</t>
  </si>
  <si>
    <t>140600094762</t>
  </si>
  <si>
    <t>140600094771</t>
  </si>
  <si>
    <t>140600094789</t>
  </si>
  <si>
    <t>140600094797</t>
  </si>
  <si>
    <t>140600094801</t>
  </si>
  <si>
    <t>0271-003S</t>
  </si>
  <si>
    <t>140600094819</t>
  </si>
  <si>
    <t>140600094827</t>
  </si>
  <si>
    <t>140600094835</t>
  </si>
  <si>
    <t>140600094843</t>
  </si>
  <si>
    <t>140600094852</t>
  </si>
  <si>
    <t>140600094860</t>
  </si>
  <si>
    <t>140600094878</t>
  </si>
  <si>
    <t>140600094886</t>
  </si>
  <si>
    <t>CNS017962</t>
  </si>
  <si>
    <t>140600094894</t>
  </si>
  <si>
    <t>140600094908</t>
  </si>
  <si>
    <t>140600094916</t>
  </si>
  <si>
    <t>140600094924</t>
  </si>
  <si>
    <t>140600094932</t>
  </si>
  <si>
    <t>140600094941</t>
  </si>
  <si>
    <t>140600094959</t>
  </si>
  <si>
    <t>140600094975</t>
  </si>
  <si>
    <t>140600094983</t>
  </si>
  <si>
    <t>140600094992</t>
  </si>
  <si>
    <t>140600095009</t>
  </si>
  <si>
    <t>140600095017</t>
  </si>
  <si>
    <t>140600095025</t>
  </si>
  <si>
    <t>140600095033</t>
  </si>
  <si>
    <t>140600095042</t>
  </si>
  <si>
    <t>140600095050</t>
  </si>
  <si>
    <t>140600095068</t>
  </si>
  <si>
    <t>140600095076</t>
  </si>
  <si>
    <t>140600095084</t>
  </si>
  <si>
    <t>140600095092</t>
  </si>
  <si>
    <t>140600095106</t>
  </si>
  <si>
    <t>140600095114</t>
  </si>
  <si>
    <t>140600095122</t>
  </si>
  <si>
    <t>140600095131</t>
  </si>
  <si>
    <t>140600095149</t>
  </si>
  <si>
    <t>140600095157</t>
  </si>
  <si>
    <t>140600095165</t>
  </si>
  <si>
    <t>140600095173</t>
  </si>
  <si>
    <t>140600095182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289</t>
  </si>
  <si>
    <t>140600095297</t>
  </si>
  <si>
    <t>140600095301</t>
  </si>
  <si>
    <t>140600095319</t>
  </si>
  <si>
    <t>140600095327</t>
  </si>
  <si>
    <t>140600095335</t>
  </si>
  <si>
    <t>140600095343</t>
  </si>
  <si>
    <t>140600095352</t>
  </si>
  <si>
    <t>140600095360</t>
  </si>
  <si>
    <t>140600095378</t>
  </si>
  <si>
    <t>140600095386</t>
  </si>
  <si>
    <t>140600095394</t>
  </si>
  <si>
    <t>140600095408</t>
  </si>
  <si>
    <t>140600095416</t>
  </si>
  <si>
    <t>140600095424</t>
  </si>
  <si>
    <t>140600095432</t>
  </si>
  <si>
    <t>140600095441</t>
  </si>
  <si>
    <t>140600095459</t>
  </si>
  <si>
    <t>140600095467</t>
  </si>
  <si>
    <t>140600095475</t>
  </si>
  <si>
    <t>140600095483</t>
  </si>
  <si>
    <t>140600095492</t>
  </si>
  <si>
    <t>140600095505</t>
  </si>
  <si>
    <t>140600095513</t>
  </si>
  <si>
    <t>140600095522</t>
  </si>
  <si>
    <t>140600095530</t>
  </si>
  <si>
    <t>140600095548</t>
  </si>
  <si>
    <t>140600095556</t>
  </si>
  <si>
    <t>140600095564</t>
  </si>
  <si>
    <t>140600095572</t>
  </si>
  <si>
    <t>140600095581</t>
  </si>
  <si>
    <t>140600095599</t>
  </si>
  <si>
    <t>140600095602</t>
  </si>
  <si>
    <t>140600095611</t>
  </si>
  <si>
    <t>140600095629</t>
  </si>
  <si>
    <t>140600095637</t>
  </si>
  <si>
    <t>140600095645</t>
  </si>
  <si>
    <t>140600095653</t>
  </si>
  <si>
    <t>140600095662</t>
  </si>
  <si>
    <t>140600095670</t>
  </si>
  <si>
    <t>140600095688</t>
  </si>
  <si>
    <t>140600095696</t>
  </si>
  <si>
    <t>140600095700</t>
  </si>
  <si>
    <t>140600095718</t>
  </si>
  <si>
    <t>140600095726</t>
  </si>
  <si>
    <t>140600095734</t>
  </si>
  <si>
    <t>140600095742</t>
  </si>
  <si>
    <t>140600095751</t>
  </si>
  <si>
    <t>140600095769</t>
  </si>
  <si>
    <t>140600095777</t>
  </si>
  <si>
    <t>140600095785</t>
  </si>
  <si>
    <t>140600095793</t>
  </si>
  <si>
    <t>140600095807</t>
  </si>
  <si>
    <t>140600095815</t>
  </si>
  <si>
    <t>140600095823</t>
  </si>
  <si>
    <t>140600095832</t>
  </si>
  <si>
    <t>140600095840</t>
  </si>
  <si>
    <t>140600095858</t>
  </si>
  <si>
    <t>140600095866</t>
  </si>
  <si>
    <t>140600095874</t>
  </si>
  <si>
    <t>140600095882</t>
  </si>
  <si>
    <t>140600095891</t>
  </si>
  <si>
    <t>140600095904</t>
  </si>
  <si>
    <t>140600095912</t>
  </si>
  <si>
    <t>140600095921</t>
  </si>
  <si>
    <t>140600095939</t>
  </si>
  <si>
    <t>140600095947</t>
  </si>
  <si>
    <t>140600095955</t>
  </si>
  <si>
    <t>140600095963</t>
  </si>
  <si>
    <t>140600095972</t>
  </si>
  <si>
    <t>140600095980</t>
  </si>
  <si>
    <t>140600095998</t>
  </si>
  <si>
    <t>140600096005</t>
  </si>
  <si>
    <t>140600096013</t>
  </si>
  <si>
    <t>140600096022</t>
  </si>
  <si>
    <t>140600096030</t>
  </si>
  <si>
    <t>HKP002225</t>
  </si>
  <si>
    <t>140600096048</t>
  </si>
  <si>
    <t>140600096056</t>
  </si>
  <si>
    <t>140600096064</t>
  </si>
  <si>
    <t>140600096072</t>
  </si>
  <si>
    <t>140600096081</t>
  </si>
  <si>
    <t>140600096099</t>
  </si>
  <si>
    <t>140600096102</t>
  </si>
  <si>
    <t>140600096111</t>
  </si>
  <si>
    <t>140600096129</t>
  </si>
  <si>
    <t>140600096137</t>
  </si>
  <si>
    <t>140600096145</t>
  </si>
  <si>
    <t>140600096153</t>
  </si>
  <si>
    <t>140600096162</t>
  </si>
  <si>
    <t>140600096170</t>
  </si>
  <si>
    <t>140600096188</t>
  </si>
  <si>
    <t>140600096234</t>
  </si>
  <si>
    <t>140600096242</t>
  </si>
  <si>
    <t>140600096251</t>
  </si>
  <si>
    <t>140600096269</t>
  </si>
  <si>
    <t>140600096277</t>
  </si>
  <si>
    <t>140600096285</t>
  </si>
  <si>
    <t>140600096293</t>
  </si>
  <si>
    <t>140600096307</t>
  </si>
  <si>
    <t>140600096315</t>
  </si>
  <si>
    <t>140600096332</t>
  </si>
  <si>
    <t>140600096340</t>
  </si>
  <si>
    <t>140600096358</t>
  </si>
  <si>
    <t>140600096374</t>
  </si>
  <si>
    <t>140600096382</t>
  </si>
  <si>
    <t>140600096404</t>
  </si>
  <si>
    <t>140600096412</t>
  </si>
  <si>
    <t>140600096421</t>
  </si>
  <si>
    <t>140600096439</t>
  </si>
  <si>
    <t>140600096455</t>
  </si>
  <si>
    <t>140600096463</t>
  </si>
  <si>
    <t>140600096472</t>
  </si>
  <si>
    <t>140600096480</t>
  </si>
  <si>
    <t>140600096498</t>
  </si>
  <si>
    <t>140600096502</t>
  </si>
  <si>
    <t>140600096510</t>
  </si>
  <si>
    <t>140600096528</t>
  </si>
  <si>
    <t>140600096536</t>
  </si>
  <si>
    <t>140600096544</t>
  </si>
  <si>
    <t>140600096552</t>
  </si>
  <si>
    <t>140600096561</t>
  </si>
  <si>
    <t>140600096579</t>
  </si>
  <si>
    <t>140600096587</t>
  </si>
  <si>
    <t>140600096595</t>
  </si>
  <si>
    <t>140600096609</t>
  </si>
  <si>
    <t>140600096617</t>
  </si>
  <si>
    <t>140600096625</t>
  </si>
  <si>
    <t>140600096633</t>
  </si>
  <si>
    <t>140600096642</t>
  </si>
  <si>
    <t>140600096650</t>
  </si>
  <si>
    <t>140600096668</t>
  </si>
  <si>
    <t>140600096676</t>
  </si>
  <si>
    <t>140600096684</t>
  </si>
  <si>
    <t>140600096692</t>
  </si>
  <si>
    <t>140600096706</t>
  </si>
  <si>
    <t>140600096714</t>
  </si>
  <si>
    <t>140600096722</t>
  </si>
  <si>
    <t>F450253</t>
  </si>
  <si>
    <t>140600096731</t>
  </si>
  <si>
    <t>140600096749</t>
  </si>
  <si>
    <t>140600096757</t>
  </si>
  <si>
    <t>140600096765</t>
  </si>
  <si>
    <t>140600096773</t>
  </si>
  <si>
    <t>140600096782</t>
  </si>
  <si>
    <t>140600096790</t>
  </si>
  <si>
    <t>140600096803</t>
  </si>
  <si>
    <t>140600096812</t>
  </si>
  <si>
    <t>140600096820</t>
  </si>
  <si>
    <t>140600096838</t>
  </si>
  <si>
    <t>E301125</t>
  </si>
  <si>
    <t>140600096846</t>
  </si>
  <si>
    <t>140600096854</t>
  </si>
  <si>
    <t>140600096862</t>
  </si>
  <si>
    <t>140600096871</t>
  </si>
  <si>
    <t>140600096889</t>
  </si>
  <si>
    <t>140600096897</t>
  </si>
  <si>
    <t>140600096901</t>
  </si>
  <si>
    <t>140600096919</t>
  </si>
  <si>
    <t>140600096927</t>
  </si>
  <si>
    <t>140600096935</t>
  </si>
  <si>
    <t>140600096943</t>
  </si>
  <si>
    <t>140600096952</t>
  </si>
  <si>
    <t>140600096960</t>
  </si>
  <si>
    <t>140600096978</t>
  </si>
  <si>
    <t>140600096986</t>
  </si>
  <si>
    <t>140600096994</t>
  </si>
  <si>
    <t>140600097002</t>
  </si>
  <si>
    <t>140600097010</t>
  </si>
  <si>
    <t>140600097028</t>
  </si>
  <si>
    <t>140600097036</t>
  </si>
  <si>
    <t>140600097044</t>
  </si>
  <si>
    <t>140600097052</t>
  </si>
  <si>
    <t>140600097061</t>
  </si>
  <si>
    <t>140600097079</t>
  </si>
  <si>
    <t>140600097087</t>
  </si>
  <si>
    <t>140600097095</t>
  </si>
  <si>
    <t>140600097150</t>
  </si>
  <si>
    <t>140600097168</t>
  </si>
  <si>
    <t>140600097176</t>
  </si>
  <si>
    <t>140600097184</t>
  </si>
  <si>
    <t>140600097192</t>
  </si>
  <si>
    <t>140600097206</t>
  </si>
  <si>
    <t>140600097214</t>
  </si>
  <si>
    <t>140600097222</t>
  </si>
  <si>
    <t>140600097231</t>
  </si>
  <si>
    <t>140600097249</t>
  </si>
  <si>
    <t>140600097257</t>
  </si>
  <si>
    <t>140600097265</t>
  </si>
  <si>
    <t>082W</t>
  </si>
  <si>
    <t>140600097273</t>
  </si>
  <si>
    <t>140600097282</t>
  </si>
  <si>
    <t>140600097290</t>
  </si>
  <si>
    <t>140600097303</t>
  </si>
  <si>
    <t>140600097312</t>
  </si>
  <si>
    <t>140600097320</t>
  </si>
  <si>
    <t>140600097338</t>
  </si>
  <si>
    <t>140600097346</t>
  </si>
  <si>
    <t>140600097354</t>
  </si>
  <si>
    <t>140600097362</t>
  </si>
  <si>
    <t>140600097371</t>
  </si>
  <si>
    <t>140600097389</t>
  </si>
  <si>
    <t>140600097397</t>
  </si>
  <si>
    <t>140600097401</t>
  </si>
  <si>
    <t>140600097419</t>
  </si>
  <si>
    <t>140600097427</t>
  </si>
  <si>
    <t>140600097435</t>
  </si>
  <si>
    <t>140600097443</t>
  </si>
  <si>
    <t>140600097452</t>
  </si>
  <si>
    <t>140600097460</t>
  </si>
  <si>
    <t>140600097478</t>
  </si>
  <si>
    <t>140600097486</t>
  </si>
  <si>
    <t>140600097494</t>
  </si>
  <si>
    <t>140600097508</t>
  </si>
  <si>
    <t>140600097516</t>
  </si>
  <si>
    <t>140600097524</t>
  </si>
  <si>
    <t>140600097532</t>
  </si>
  <si>
    <t>140600097541</t>
  </si>
  <si>
    <t>140600097559</t>
  </si>
  <si>
    <t>140600097567</t>
  </si>
  <si>
    <t>140600097575</t>
  </si>
  <si>
    <t>140600097583</t>
  </si>
  <si>
    <t>140600097592</t>
  </si>
  <si>
    <t>140600097605</t>
  </si>
  <si>
    <t>140600097613</t>
  </si>
  <si>
    <t>140600097622</t>
  </si>
  <si>
    <t>140600097630</t>
  </si>
  <si>
    <t>140600097648</t>
  </si>
  <si>
    <t>140600097656</t>
  </si>
  <si>
    <t>140600097664</t>
  </si>
  <si>
    <t>140600097672</t>
  </si>
  <si>
    <t>140600097681</t>
  </si>
  <si>
    <t>140600097699</t>
  </si>
  <si>
    <t>140600097702</t>
  </si>
  <si>
    <t>140600097711</t>
  </si>
  <si>
    <t>140600097729</t>
  </si>
  <si>
    <t>140600097737</t>
  </si>
  <si>
    <t>140600097745</t>
  </si>
  <si>
    <t>140600097753</t>
  </si>
  <si>
    <t>140600097762</t>
  </si>
  <si>
    <t>140600097770</t>
  </si>
  <si>
    <t>140600097788</t>
  </si>
  <si>
    <t>140600097796</t>
  </si>
  <si>
    <t>140600097800</t>
  </si>
  <si>
    <t>140600097818</t>
  </si>
  <si>
    <t>140600097826</t>
  </si>
  <si>
    <t>140600097834</t>
  </si>
  <si>
    <t>140600097842</t>
  </si>
  <si>
    <t>140600097851</t>
  </si>
  <si>
    <t>140600097869</t>
  </si>
  <si>
    <t>140600097877</t>
  </si>
  <si>
    <t>140600097885</t>
  </si>
  <si>
    <t>140600097893</t>
  </si>
  <si>
    <t>140600097907</t>
  </si>
  <si>
    <t>140600097915</t>
  </si>
  <si>
    <t>140600097923</t>
  </si>
  <si>
    <t>140600097932</t>
  </si>
  <si>
    <t>140600097940</t>
  </si>
  <si>
    <t>140600097958</t>
  </si>
  <si>
    <t>140600097966</t>
  </si>
  <si>
    <t>140600097974</t>
  </si>
  <si>
    <t>140600097982</t>
  </si>
  <si>
    <t>140600097991</t>
  </si>
  <si>
    <t>140600098008</t>
  </si>
  <si>
    <t>140600098016</t>
  </si>
  <si>
    <t>140600098024</t>
  </si>
  <si>
    <t>0004W</t>
  </si>
  <si>
    <t>140600098032</t>
  </si>
  <si>
    <t>140600098041</t>
  </si>
  <si>
    <t>140600098059</t>
  </si>
  <si>
    <t>140600098067</t>
  </si>
  <si>
    <t>140600098075</t>
  </si>
  <si>
    <t>140600098083</t>
  </si>
  <si>
    <t>140600098092</t>
  </si>
  <si>
    <t>140600098105</t>
  </si>
  <si>
    <t>140600098113</t>
  </si>
  <si>
    <t>140600098122</t>
  </si>
  <si>
    <t>140600098130</t>
  </si>
  <si>
    <t>140600098148</t>
  </si>
  <si>
    <t>140600098156</t>
  </si>
  <si>
    <t>140600098164</t>
  </si>
  <si>
    <t>140600098172</t>
  </si>
  <si>
    <t>140600098181</t>
  </si>
  <si>
    <t>140600098199</t>
  </si>
  <si>
    <t>140600098202</t>
  </si>
  <si>
    <t>140600098211</t>
  </si>
  <si>
    <t>140600098229</t>
  </si>
  <si>
    <t>140600098237</t>
  </si>
  <si>
    <t>140600098245</t>
  </si>
  <si>
    <t>140600098253</t>
  </si>
  <si>
    <t>140600098262</t>
  </si>
  <si>
    <t>140600098270</t>
  </si>
  <si>
    <t>5219975</t>
  </si>
  <si>
    <t>140600098288</t>
  </si>
  <si>
    <t>140600098296</t>
  </si>
  <si>
    <t>140600098300</t>
  </si>
  <si>
    <t>140600098318</t>
  </si>
  <si>
    <t>140600098326</t>
  </si>
  <si>
    <t>140600098334</t>
  </si>
  <si>
    <t>140600098342</t>
  </si>
  <si>
    <t>140600098351</t>
  </si>
  <si>
    <t>140600098369</t>
  </si>
  <si>
    <t>140600098377</t>
  </si>
  <si>
    <t>140600098385</t>
  </si>
  <si>
    <t>140600098393</t>
  </si>
  <si>
    <t>140600098407</t>
  </si>
  <si>
    <t>140600098415</t>
  </si>
  <si>
    <t>140600098423</t>
  </si>
  <si>
    <t>140600098432</t>
  </si>
  <si>
    <t>140600098440</t>
  </si>
  <si>
    <t>140600098458</t>
  </si>
  <si>
    <t>140600098466</t>
  </si>
  <si>
    <t>140600098474</t>
  </si>
  <si>
    <t>140600098482</t>
  </si>
  <si>
    <t>140600098491</t>
  </si>
  <si>
    <t>140600098504</t>
  </si>
  <si>
    <t>140600098512</t>
  </si>
  <si>
    <t>140600098521</t>
  </si>
  <si>
    <t>140600098539</t>
  </si>
  <si>
    <t>140600098547</t>
  </si>
  <si>
    <t>140600098555</t>
  </si>
  <si>
    <t>140600098563</t>
  </si>
  <si>
    <t>140600098572</t>
  </si>
  <si>
    <t>140600098580</t>
  </si>
  <si>
    <t>140600098598</t>
  </si>
  <si>
    <t>140600098602</t>
  </si>
  <si>
    <t>140600098610</t>
  </si>
  <si>
    <t>140600098628</t>
  </si>
  <si>
    <t>140600098636</t>
  </si>
  <si>
    <t>140600098644</t>
  </si>
  <si>
    <t>140600098652</t>
  </si>
  <si>
    <t>140600098661</t>
  </si>
  <si>
    <t>140600098679</t>
  </si>
  <si>
    <t>140600098687</t>
  </si>
  <si>
    <t>140600098695</t>
  </si>
  <si>
    <t>140600098709</t>
  </si>
  <si>
    <t>140600098717</t>
  </si>
  <si>
    <t>140600098725</t>
  </si>
  <si>
    <t>140600098733</t>
  </si>
  <si>
    <t>140600098742</t>
  </si>
  <si>
    <t>140600098750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82</t>
  </si>
  <si>
    <t>140600098890</t>
  </si>
  <si>
    <t>140600098903</t>
  </si>
  <si>
    <t>140600098912</t>
  </si>
  <si>
    <t>140600098920</t>
  </si>
  <si>
    <t>140600098938</t>
  </si>
  <si>
    <t>140600098946</t>
  </si>
  <si>
    <t>140600098954</t>
  </si>
  <si>
    <t>140600098962</t>
  </si>
  <si>
    <t>140600098971</t>
  </si>
  <si>
    <t>IS490131</t>
  </si>
  <si>
    <t>140600098989</t>
  </si>
  <si>
    <t>140600099004</t>
  </si>
  <si>
    <t>140600099012</t>
  </si>
  <si>
    <t>140600099021</t>
  </si>
  <si>
    <t>140600099039</t>
  </si>
  <si>
    <t>140600099047</t>
  </si>
  <si>
    <t>140600099055</t>
  </si>
  <si>
    <t>140600099063</t>
  </si>
  <si>
    <t>140600099072</t>
  </si>
  <si>
    <t>140600099080</t>
  </si>
  <si>
    <t>OTYO</t>
  </si>
  <si>
    <t>141E</t>
  </si>
  <si>
    <t>140600099098</t>
  </si>
  <si>
    <t>140600099102</t>
  </si>
  <si>
    <t>140600099110</t>
  </si>
  <si>
    <t>140600099136</t>
  </si>
  <si>
    <t>140600099144</t>
  </si>
  <si>
    <t>140600099152</t>
  </si>
  <si>
    <t>140600099161</t>
  </si>
  <si>
    <t>140600099179</t>
  </si>
  <si>
    <t>140600099187</t>
  </si>
  <si>
    <t>140600099195</t>
  </si>
  <si>
    <t>140600099209</t>
  </si>
  <si>
    <t>140600099217</t>
  </si>
  <si>
    <t>140600099225</t>
  </si>
  <si>
    <t>140600099233</t>
  </si>
  <si>
    <t>140600099242</t>
  </si>
  <si>
    <t>140600099250</t>
  </si>
  <si>
    <t>140600099268</t>
  </si>
  <si>
    <t>140600099276</t>
  </si>
  <si>
    <t>140600099284</t>
  </si>
  <si>
    <t>140600099292</t>
  </si>
  <si>
    <t>140600099306</t>
  </si>
  <si>
    <t>140600099314</t>
  </si>
  <si>
    <t>140600099322</t>
  </si>
  <si>
    <t>140600099331</t>
  </si>
  <si>
    <t>140600099349</t>
  </si>
  <si>
    <t>140600099357</t>
  </si>
  <si>
    <t>140600099390</t>
  </si>
  <si>
    <t>140600099403</t>
  </si>
  <si>
    <t>140600099412</t>
  </si>
  <si>
    <t>140600099420</t>
  </si>
  <si>
    <t>140600099438</t>
  </si>
  <si>
    <t>140600099454</t>
  </si>
  <si>
    <t>140600099462</t>
  </si>
  <si>
    <t>140600099471</t>
  </si>
  <si>
    <t>140600099489</t>
  </si>
  <si>
    <t>140600099501</t>
  </si>
  <si>
    <t>140600099519</t>
  </si>
  <si>
    <t>140600099535</t>
  </si>
  <si>
    <t>140600099543</t>
  </si>
  <si>
    <t>140600099552</t>
  </si>
  <si>
    <t>140600099560</t>
  </si>
  <si>
    <t>140600099578</t>
  </si>
  <si>
    <t>140600099586</t>
  </si>
  <si>
    <t>140600099594</t>
  </si>
  <si>
    <t>140600099608</t>
  </si>
  <si>
    <t>140600099616</t>
  </si>
  <si>
    <t>140600099624</t>
  </si>
  <si>
    <t>140600099632</t>
  </si>
  <si>
    <t>140600099641</t>
  </si>
  <si>
    <t>140600099659</t>
  </si>
  <si>
    <t>140600099667</t>
  </si>
  <si>
    <t>140600099675</t>
  </si>
  <si>
    <t>140600099683</t>
  </si>
  <si>
    <t>C900805</t>
  </si>
  <si>
    <t>140600099692</t>
  </si>
  <si>
    <t>140600099705</t>
  </si>
  <si>
    <t>140600099713</t>
  </si>
  <si>
    <t>140600099722</t>
  </si>
  <si>
    <t>140600099730</t>
  </si>
  <si>
    <t>140600099748</t>
  </si>
  <si>
    <t>140600099756</t>
  </si>
  <si>
    <t>140600099764</t>
  </si>
  <si>
    <t>140600099772</t>
  </si>
  <si>
    <t>140600099781</t>
  </si>
  <si>
    <t>140600099799</t>
  </si>
  <si>
    <t>140600099802</t>
  </si>
  <si>
    <t>140600099811</t>
  </si>
  <si>
    <t>140600099829</t>
  </si>
  <si>
    <t>140600099837</t>
  </si>
  <si>
    <t>140600099845</t>
  </si>
  <si>
    <t>140600099853</t>
  </si>
  <si>
    <t>140600099862</t>
  </si>
  <si>
    <t>140600099870</t>
  </si>
  <si>
    <t>140600099888</t>
  </si>
  <si>
    <t>140600099896</t>
  </si>
  <si>
    <t>140600099900</t>
  </si>
  <si>
    <t>140600099918</t>
  </si>
  <si>
    <t>140600099926</t>
  </si>
  <si>
    <t>140600099934</t>
  </si>
  <si>
    <t>140600099942</t>
  </si>
  <si>
    <t>140600099951</t>
  </si>
  <si>
    <t>140600099969</t>
  </si>
  <si>
    <t>140600099977</t>
  </si>
  <si>
    <t>140600099985</t>
  </si>
  <si>
    <t>140600099993</t>
  </si>
  <si>
    <t>140600100002</t>
  </si>
  <si>
    <t>140600100011</t>
  </si>
  <si>
    <t>140600100029</t>
  </si>
  <si>
    <t>140600100037</t>
  </si>
  <si>
    <t>140600100045</t>
  </si>
  <si>
    <t>140600100053</t>
  </si>
  <si>
    <t>140600100062</t>
  </si>
  <si>
    <t>140600100070</t>
  </si>
  <si>
    <t>140600100088</t>
  </si>
  <si>
    <t>140600100096</t>
  </si>
  <si>
    <t>140600100100</t>
  </si>
  <si>
    <t>140600100118</t>
  </si>
  <si>
    <t>140600100126</t>
  </si>
  <si>
    <t>140600100134</t>
  </si>
  <si>
    <t>140600100142</t>
  </si>
  <si>
    <t>140600100151</t>
  </si>
  <si>
    <t>140600100169</t>
  </si>
  <si>
    <t>140600100177</t>
  </si>
  <si>
    <t>140600100185</t>
  </si>
  <si>
    <t>140600100207</t>
  </si>
  <si>
    <t>140600100215</t>
  </si>
  <si>
    <t>140600100223</t>
  </si>
  <si>
    <t>140600100232</t>
  </si>
  <si>
    <t>140600100240</t>
  </si>
  <si>
    <t>140600100258</t>
  </si>
  <si>
    <t>140600100266</t>
  </si>
  <si>
    <t>140600100274</t>
  </si>
  <si>
    <t>140600100282</t>
  </si>
  <si>
    <t>140600100291</t>
  </si>
  <si>
    <t>140600100304</t>
  </si>
  <si>
    <t>140600100312</t>
  </si>
  <si>
    <t>140600100321</t>
  </si>
  <si>
    <t>140600100339</t>
  </si>
  <si>
    <t>140600100347</t>
  </si>
  <si>
    <t>140600100355</t>
  </si>
  <si>
    <t>140600100363</t>
  </si>
  <si>
    <t>140600100372</t>
  </si>
  <si>
    <t>140600100380</t>
  </si>
  <si>
    <t>140600100398</t>
  </si>
  <si>
    <t>140600100402</t>
  </si>
  <si>
    <t>140600100410</t>
  </si>
  <si>
    <t>140600100428</t>
  </si>
  <si>
    <t>140600100436</t>
  </si>
  <si>
    <t>140600100444</t>
  </si>
  <si>
    <t>140600100452</t>
  </si>
  <si>
    <t>140600100461</t>
  </si>
  <si>
    <t>140600100479</t>
  </si>
  <si>
    <t>140600100487</t>
  </si>
  <si>
    <t>140600100495</t>
  </si>
  <si>
    <t>140600100509</t>
  </si>
  <si>
    <t>140600100517</t>
  </si>
  <si>
    <t>140600100525</t>
  </si>
  <si>
    <t>140600100533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665</t>
  </si>
  <si>
    <t>140600100673</t>
  </si>
  <si>
    <t>140600100682</t>
  </si>
  <si>
    <t>140600100690</t>
  </si>
  <si>
    <t>140600100703</t>
  </si>
  <si>
    <t>140600100712</t>
  </si>
  <si>
    <t>140600100720</t>
  </si>
  <si>
    <t>140600100738</t>
  </si>
  <si>
    <t>140600100746</t>
  </si>
  <si>
    <t>140600100754</t>
  </si>
  <si>
    <t>140600100762</t>
  </si>
  <si>
    <t>FE3402</t>
  </si>
  <si>
    <t>140600100771</t>
  </si>
  <si>
    <t>140600100789</t>
  </si>
  <si>
    <t>140600100797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32</t>
  </si>
  <si>
    <t>140600100941</t>
  </si>
  <si>
    <t>140600100959</t>
  </si>
  <si>
    <t>140600100967</t>
  </si>
  <si>
    <t>140600100975</t>
  </si>
  <si>
    <t>140600100983</t>
  </si>
  <si>
    <t>140600100992</t>
  </si>
  <si>
    <t>140654000057</t>
  </si>
  <si>
    <t>140655002053</t>
  </si>
  <si>
    <t>140655002062</t>
  </si>
  <si>
    <t>140655002070</t>
  </si>
  <si>
    <t>140655002088</t>
  </si>
  <si>
    <t>140655002096</t>
  </si>
  <si>
    <t>140655002100</t>
  </si>
  <si>
    <t>140655002118</t>
  </si>
  <si>
    <t>140655002126</t>
  </si>
  <si>
    <t>140655002134</t>
  </si>
  <si>
    <t>140655002142</t>
  </si>
  <si>
    <t>140655002151</t>
  </si>
  <si>
    <t>140655002169</t>
  </si>
  <si>
    <t>140655002177</t>
  </si>
  <si>
    <t>140655004234</t>
  </si>
  <si>
    <t>140655004340</t>
  </si>
  <si>
    <t>140655004358</t>
  </si>
  <si>
    <t>140655004366</t>
  </si>
  <si>
    <t>140655004374</t>
  </si>
  <si>
    <t>140655004382</t>
  </si>
  <si>
    <t>140655004391</t>
  </si>
  <si>
    <t>140655004404</t>
  </si>
  <si>
    <t>140655004412</t>
  </si>
  <si>
    <t>140655004421</t>
  </si>
  <si>
    <t>140655004439</t>
  </si>
  <si>
    <t>140655004447</t>
  </si>
  <si>
    <t>140655004455</t>
  </si>
  <si>
    <t>140655004463</t>
  </si>
  <si>
    <t>140655004472</t>
  </si>
  <si>
    <t>140655004480</t>
  </si>
  <si>
    <t>140655004498</t>
  </si>
  <si>
    <t>140655004502</t>
  </si>
  <si>
    <t>140655004510</t>
  </si>
  <si>
    <t>140655004528</t>
  </si>
  <si>
    <t>140655004536</t>
  </si>
  <si>
    <t>140655004544</t>
  </si>
  <si>
    <t>140655004552</t>
  </si>
  <si>
    <t>140655004561</t>
  </si>
  <si>
    <t>140655004579</t>
  </si>
  <si>
    <t>140655004587</t>
  </si>
  <si>
    <t>140655004595</t>
  </si>
  <si>
    <t>140655004609</t>
  </si>
  <si>
    <t>140655004617</t>
  </si>
  <si>
    <t>140655004625</t>
  </si>
  <si>
    <t>140655004633</t>
  </si>
  <si>
    <t>140655004642</t>
  </si>
  <si>
    <t>140655004650</t>
  </si>
  <si>
    <t>140655004668</t>
  </si>
  <si>
    <t>140655004676</t>
  </si>
  <si>
    <t>140655004684</t>
  </si>
  <si>
    <t>140655004692</t>
  </si>
  <si>
    <t>140655004706</t>
  </si>
  <si>
    <t>140655004714</t>
  </si>
  <si>
    <t>140655004722</t>
  </si>
  <si>
    <t>140655004731</t>
  </si>
  <si>
    <t>140655004749</t>
  </si>
  <si>
    <t>140655004757</t>
  </si>
  <si>
    <t>140655004765</t>
  </si>
  <si>
    <t>140655004773</t>
  </si>
  <si>
    <t>140655004782</t>
  </si>
  <si>
    <t>140655004790</t>
  </si>
  <si>
    <t>140655004803</t>
  </si>
  <si>
    <t>140655004812</t>
  </si>
  <si>
    <t>140655004820</t>
  </si>
  <si>
    <t>140655008442</t>
  </si>
  <si>
    <t>140655008451</t>
  </si>
  <si>
    <t>140655008469</t>
  </si>
  <si>
    <t>140655008477</t>
  </si>
  <si>
    <t>140655008485</t>
  </si>
  <si>
    <t>140655010502</t>
  </si>
  <si>
    <t>140655010510</t>
  </si>
  <si>
    <t>140655010528</t>
  </si>
  <si>
    <t>140655010536</t>
  </si>
  <si>
    <t>140655010544</t>
  </si>
  <si>
    <t>140655010552</t>
  </si>
  <si>
    <t>140655010561</t>
  </si>
  <si>
    <t>140655010579</t>
  </si>
  <si>
    <t>140655010587</t>
  </si>
  <si>
    <t>140655010595</t>
  </si>
  <si>
    <t>140655010609</t>
  </si>
  <si>
    <t>140655010617</t>
  </si>
  <si>
    <t>140655010633</t>
  </si>
  <si>
    <t>140655010642</t>
  </si>
  <si>
    <t>140655010650</t>
  </si>
  <si>
    <t>140655010668</t>
  </si>
  <si>
    <t>140655010676</t>
  </si>
  <si>
    <t>140655010684</t>
  </si>
  <si>
    <t>140655010692</t>
  </si>
  <si>
    <t>140655010706</t>
  </si>
  <si>
    <t>140655010714</t>
  </si>
  <si>
    <t>140655010722</t>
  </si>
  <si>
    <t>140655010731</t>
  </si>
  <si>
    <t>140655010749</t>
  </si>
  <si>
    <t>140655010757</t>
  </si>
  <si>
    <t>140655010765</t>
  </si>
  <si>
    <t>140655010773</t>
  </si>
  <si>
    <t>140655011419</t>
  </si>
  <si>
    <t>140655011427</t>
  </si>
  <si>
    <t>140655011435</t>
  </si>
  <si>
    <t>140655011443</t>
  </si>
  <si>
    <t>140655011452</t>
  </si>
  <si>
    <t>140655011460</t>
  </si>
  <si>
    <t>140655011478</t>
  </si>
  <si>
    <t>140655011486</t>
  </si>
  <si>
    <t>140655011494</t>
  </si>
  <si>
    <t>140655011508</t>
  </si>
  <si>
    <t>140655011516</t>
  </si>
  <si>
    <t>140655011524</t>
  </si>
  <si>
    <t>140655011532</t>
  </si>
  <si>
    <t>140655011541</t>
  </si>
  <si>
    <t>140655011559</t>
  </si>
  <si>
    <t>140655011567</t>
  </si>
  <si>
    <t>140655011575</t>
  </si>
  <si>
    <t>140655011583</t>
  </si>
  <si>
    <t>140655011592</t>
  </si>
  <si>
    <t>140655011605</t>
  </si>
  <si>
    <t>140655011613</t>
  </si>
  <si>
    <t>140655016003</t>
  </si>
  <si>
    <t>140655016012</t>
  </si>
  <si>
    <t>140655016020</t>
  </si>
  <si>
    <t>140655016038</t>
  </si>
  <si>
    <t>140655016046</t>
  </si>
  <si>
    <t>140655016054</t>
  </si>
  <si>
    <t>140655016062</t>
  </si>
  <si>
    <t>140655016071</t>
  </si>
  <si>
    <t>140655016089</t>
  </si>
  <si>
    <t>140657006030</t>
  </si>
  <si>
    <t>140657006048</t>
  </si>
  <si>
    <t>140657006056</t>
  </si>
  <si>
    <t>140657006064</t>
  </si>
  <si>
    <t>140657006072</t>
  </si>
  <si>
    <t>140657006081</t>
  </si>
  <si>
    <t>140657006099</t>
  </si>
  <si>
    <t>140657006102</t>
  </si>
  <si>
    <t>140657006111</t>
  </si>
  <si>
    <t>140657006129</t>
  </si>
  <si>
    <t>140657006137</t>
  </si>
  <si>
    <t>140657006145</t>
  </si>
  <si>
    <t>140657006153</t>
  </si>
  <si>
    <t>140657006162</t>
  </si>
  <si>
    <t>140657006170</t>
  </si>
  <si>
    <t>140657006188</t>
  </si>
  <si>
    <t>140657006196</t>
  </si>
  <si>
    <t>140657006200</t>
  </si>
  <si>
    <t>140657006218</t>
  </si>
  <si>
    <t>140657006226</t>
  </si>
  <si>
    <t>140657006234</t>
  </si>
  <si>
    <t>140657006242</t>
  </si>
  <si>
    <t>140657006251</t>
  </si>
  <si>
    <t>140657006269</t>
  </si>
  <si>
    <t>140657006277</t>
  </si>
  <si>
    <t>140657006285</t>
  </si>
  <si>
    <t>140657006293</t>
  </si>
  <si>
    <t>140657006307</t>
  </si>
  <si>
    <t>B100618</t>
  </si>
  <si>
    <t>140657006315</t>
  </si>
  <si>
    <t>140657006323</t>
  </si>
  <si>
    <t>140657006332</t>
  </si>
  <si>
    <t>140657006340</t>
  </si>
  <si>
    <t>140657006358</t>
  </si>
  <si>
    <t>140657006366</t>
  </si>
  <si>
    <t>140657006374</t>
  </si>
  <si>
    <t>140657006382</t>
  </si>
  <si>
    <t>140657006391</t>
  </si>
  <si>
    <t>140657006404</t>
  </si>
  <si>
    <t>140657006412</t>
  </si>
  <si>
    <t>140657006421</t>
  </si>
  <si>
    <t>140657006439</t>
  </si>
  <si>
    <t>140657006447</t>
  </si>
  <si>
    <t>140657006455</t>
  </si>
  <si>
    <t>140657006463</t>
  </si>
  <si>
    <t>140657006472</t>
  </si>
  <si>
    <t>140657006480</t>
  </si>
  <si>
    <t>140657006498</t>
  </si>
  <si>
    <t>140657006502</t>
  </si>
  <si>
    <t>140657006510</t>
  </si>
  <si>
    <t>140657006528</t>
  </si>
  <si>
    <t>140657006536</t>
  </si>
  <si>
    <t>140657006544</t>
  </si>
  <si>
    <t>140657006552</t>
  </si>
  <si>
    <t>140657006561</t>
  </si>
  <si>
    <t>140657006579</t>
  </si>
  <si>
    <t>140657006587</t>
  </si>
  <si>
    <t>140657006595</t>
  </si>
  <si>
    <t>140657006609</t>
  </si>
  <si>
    <t>140657006617</t>
  </si>
  <si>
    <t>140657006625</t>
  </si>
  <si>
    <t>140657006633</t>
  </si>
  <si>
    <t>140657006642</t>
  </si>
  <si>
    <t>140657006650</t>
  </si>
  <si>
    <t>140657006668</t>
  </si>
  <si>
    <t>G090933</t>
  </si>
  <si>
    <t>140657006676</t>
  </si>
  <si>
    <t>140657006684</t>
  </si>
  <si>
    <t>140657006692</t>
  </si>
  <si>
    <t>140657006706</t>
  </si>
  <si>
    <t>140657006714</t>
  </si>
  <si>
    <t>140657006722</t>
  </si>
  <si>
    <t>140657006731</t>
  </si>
  <si>
    <t>140657006749</t>
  </si>
  <si>
    <t>140657006757</t>
  </si>
  <si>
    <t>140657006765</t>
  </si>
  <si>
    <t>140657006773</t>
  </si>
  <si>
    <t>140657006782</t>
  </si>
  <si>
    <t>140657104350</t>
  </si>
  <si>
    <t>EU00084</t>
  </si>
  <si>
    <t>140657104899</t>
  </si>
  <si>
    <t>023S</t>
  </si>
  <si>
    <t>140657104902</t>
  </si>
  <si>
    <t>140657104911</t>
  </si>
  <si>
    <t>140657104929</t>
  </si>
  <si>
    <t>140657104937</t>
  </si>
  <si>
    <t>140657104945</t>
  </si>
  <si>
    <t>140657104953</t>
  </si>
  <si>
    <t>140657104962</t>
  </si>
  <si>
    <t>140657104970</t>
  </si>
  <si>
    <t>140657104988</t>
  </si>
  <si>
    <t>140657104996</t>
  </si>
  <si>
    <t>140657105003</t>
  </si>
  <si>
    <t>140657105012</t>
  </si>
  <si>
    <t>140657105020</t>
  </si>
  <si>
    <t>140657105038</t>
  </si>
  <si>
    <t>140657105046</t>
  </si>
  <si>
    <t>140657105054</t>
  </si>
  <si>
    <t>140657105062</t>
  </si>
  <si>
    <t>140657105071</t>
  </si>
  <si>
    <t>140657105089</t>
  </si>
  <si>
    <t>140657105097</t>
  </si>
  <si>
    <t>140657105101</t>
  </si>
  <si>
    <t>140657105119</t>
  </si>
  <si>
    <t>140657105127</t>
  </si>
  <si>
    <t>140657105135</t>
  </si>
  <si>
    <t>140657105143</t>
  </si>
  <si>
    <t>140657105152</t>
  </si>
  <si>
    <t>140657105160</t>
  </si>
  <si>
    <t>140657105178</t>
  </si>
  <si>
    <t>140657105186</t>
  </si>
  <si>
    <t>140657105194</t>
  </si>
  <si>
    <t>140657105208</t>
  </si>
  <si>
    <t>140657105216</t>
  </si>
  <si>
    <t>140657105224</t>
  </si>
  <si>
    <t>140657105232</t>
  </si>
  <si>
    <t>140657105241</t>
  </si>
  <si>
    <t>140657105259</t>
  </si>
  <si>
    <t>140657105275</t>
  </si>
  <si>
    <t>140657105283</t>
  </si>
  <si>
    <t>140657105292</t>
  </si>
  <si>
    <t>140657105305</t>
  </si>
  <si>
    <t>140657105313</t>
  </si>
  <si>
    <t>140657105322</t>
  </si>
  <si>
    <t>140657105330</t>
  </si>
  <si>
    <t>140657105348</t>
  </si>
  <si>
    <t>140657105356</t>
  </si>
  <si>
    <t>140657105364</t>
  </si>
  <si>
    <t>140657105372</t>
  </si>
  <si>
    <t>140657105381</t>
  </si>
  <si>
    <t>140657105399</t>
  </si>
  <si>
    <t>140657105402</t>
  </si>
  <si>
    <t>140657105411</t>
  </si>
  <si>
    <t>140657105429</t>
  </si>
  <si>
    <t>140657105437</t>
  </si>
  <si>
    <t>140657105445</t>
  </si>
  <si>
    <t>140657105453</t>
  </si>
  <si>
    <t>140657105462</t>
  </si>
  <si>
    <t>140657105470</t>
  </si>
  <si>
    <t>140657105488</t>
  </si>
  <si>
    <t>140657105496</t>
  </si>
  <si>
    <t>140657105500</t>
  </si>
  <si>
    <t>140657105518</t>
  </si>
  <si>
    <t>140657105526</t>
  </si>
  <si>
    <t>140657105534</t>
  </si>
  <si>
    <t>140657105542</t>
  </si>
  <si>
    <t>140657105551</t>
  </si>
  <si>
    <t>140657105569</t>
  </si>
  <si>
    <t>140657105577</t>
  </si>
  <si>
    <t>140657105585</t>
  </si>
  <si>
    <t>140657105593</t>
  </si>
  <si>
    <t>140657105615</t>
  </si>
  <si>
    <t>140657105623</t>
  </si>
  <si>
    <t>140657105632</t>
  </si>
  <si>
    <t>140657105640</t>
  </si>
  <si>
    <t>140657105658</t>
  </si>
  <si>
    <t>140657105666</t>
  </si>
  <si>
    <t>140657105674</t>
  </si>
  <si>
    <t>140657105682</t>
  </si>
  <si>
    <t>140657105691</t>
  </si>
  <si>
    <t>140657105704</t>
  </si>
  <si>
    <t>140657105712</t>
  </si>
  <si>
    <t>140657105721</t>
  </si>
  <si>
    <t>140657105739</t>
  </si>
  <si>
    <t>140657105747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5909</t>
  </si>
  <si>
    <t>140657105917</t>
  </si>
  <si>
    <t>140657105925</t>
  </si>
  <si>
    <t>140657105942</t>
  </si>
  <si>
    <t>140657105950</t>
  </si>
  <si>
    <t>140657105968</t>
  </si>
  <si>
    <t>140657105976</t>
  </si>
  <si>
    <t>140657105984</t>
  </si>
  <si>
    <t>140657105992</t>
  </si>
  <si>
    <t>140657106000</t>
  </si>
  <si>
    <t>140657106018</t>
  </si>
  <si>
    <t>140657106026</t>
  </si>
  <si>
    <t>140657106034</t>
  </si>
  <si>
    <t>140657106042</t>
  </si>
  <si>
    <t>140657106051</t>
  </si>
  <si>
    <t>140657106069</t>
  </si>
  <si>
    <t>140657106077</t>
  </si>
  <si>
    <t>140657106085</t>
  </si>
  <si>
    <t>140657106093</t>
  </si>
  <si>
    <t>140657106107</t>
  </si>
  <si>
    <t>140657106115</t>
  </si>
  <si>
    <t>140657106123</t>
  </si>
  <si>
    <t>140657106132</t>
  </si>
  <si>
    <t>140657106140</t>
  </si>
  <si>
    <t>140657106158</t>
  </si>
  <si>
    <t>140657106166</t>
  </si>
  <si>
    <t>140657106182</t>
  </si>
  <si>
    <t>140657106191</t>
  </si>
  <si>
    <t>140657106204</t>
  </si>
  <si>
    <t>140657106212</t>
  </si>
  <si>
    <t>140657106221</t>
  </si>
  <si>
    <t>140658002356</t>
  </si>
  <si>
    <t>140658002364</t>
  </si>
  <si>
    <t>140658002372</t>
  </si>
  <si>
    <t>140658002381</t>
  </si>
  <si>
    <t>140658002399</t>
  </si>
  <si>
    <t>140658002402</t>
  </si>
  <si>
    <t>140658002411</t>
  </si>
  <si>
    <t>140658002429</t>
  </si>
  <si>
    <t>140658002437</t>
  </si>
  <si>
    <t>140658002445</t>
  </si>
  <si>
    <t>140658002453</t>
  </si>
  <si>
    <t>140658002462</t>
  </si>
  <si>
    <t>140658002470</t>
  </si>
  <si>
    <t>140658002488</t>
  </si>
  <si>
    <t>140658002496</t>
  </si>
  <si>
    <t>140658002739</t>
  </si>
  <si>
    <t>140658002747</t>
  </si>
  <si>
    <t>IA260375</t>
  </si>
  <si>
    <t>140658002755</t>
  </si>
  <si>
    <t>140658002763</t>
  </si>
  <si>
    <t>140658002772</t>
  </si>
  <si>
    <t>140658002780</t>
  </si>
  <si>
    <t>140658002798</t>
  </si>
  <si>
    <t>140658002802</t>
  </si>
  <si>
    <t>140658002810</t>
  </si>
  <si>
    <t>140658002828</t>
  </si>
  <si>
    <t>140658002836</t>
  </si>
  <si>
    <t>140658002844</t>
  </si>
  <si>
    <t>140658002852</t>
  </si>
  <si>
    <t>140658002861</t>
  </si>
  <si>
    <t>140658002879</t>
  </si>
  <si>
    <t>140658002887</t>
  </si>
  <si>
    <t>140658002895</t>
  </si>
  <si>
    <t>140658002909</t>
  </si>
  <si>
    <t>140658002917</t>
  </si>
  <si>
    <t>140658002925</t>
  </si>
  <si>
    <t>140658002933</t>
  </si>
  <si>
    <t>140658002942</t>
  </si>
  <si>
    <t>140658002950</t>
  </si>
  <si>
    <t>140658002968</t>
  </si>
  <si>
    <t>140658002976</t>
  </si>
  <si>
    <t>140658002984</t>
  </si>
  <si>
    <t>140658002992</t>
  </si>
  <si>
    <t>140658003000</t>
  </si>
  <si>
    <t>140658003018</t>
  </si>
  <si>
    <t>140658003026</t>
  </si>
  <si>
    <t>140658003034</t>
  </si>
  <si>
    <t>140658003042</t>
  </si>
  <si>
    <t>140658003506</t>
  </si>
  <si>
    <t>140658297003</t>
  </si>
  <si>
    <t>140658297012</t>
  </si>
  <si>
    <t>140658297020</t>
  </si>
  <si>
    <t>140658297038</t>
  </si>
  <si>
    <t>140658297046</t>
  </si>
  <si>
    <t>140658297500</t>
  </si>
  <si>
    <t>140658297518</t>
  </si>
  <si>
    <t>140658297526</t>
  </si>
  <si>
    <t>140658297534</t>
  </si>
  <si>
    <t>140658297542</t>
  </si>
  <si>
    <t>140658297569</t>
  </si>
  <si>
    <t>140658297577</t>
  </si>
  <si>
    <t>140658297585</t>
  </si>
  <si>
    <t>140658297593</t>
  </si>
  <si>
    <t>140658297607</t>
  </si>
  <si>
    <t>140658297615</t>
  </si>
  <si>
    <t>140658297623</t>
  </si>
  <si>
    <t>140658297632</t>
  </si>
  <si>
    <t>140658297640</t>
  </si>
  <si>
    <t>140658297658</t>
  </si>
  <si>
    <t>140658297666</t>
  </si>
  <si>
    <t>140658297674</t>
  </si>
  <si>
    <t>140658297682</t>
  </si>
  <si>
    <t>140658297691</t>
  </si>
  <si>
    <t>140658297704</t>
  </si>
  <si>
    <t>140658297712</t>
  </si>
  <si>
    <t>14065829772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810</t>
  </si>
  <si>
    <t>140658297828</t>
  </si>
  <si>
    <t>140658297836</t>
  </si>
  <si>
    <t>140658297844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7950</t>
  </si>
  <si>
    <t>140658297968</t>
  </si>
  <si>
    <t>140658297984</t>
  </si>
  <si>
    <t>140658297992</t>
  </si>
  <si>
    <t>140658298492</t>
  </si>
  <si>
    <t>198W</t>
  </si>
  <si>
    <t>FINE</t>
  </si>
  <si>
    <t>1681-024W</t>
  </si>
  <si>
    <t>101055</t>
  </si>
  <si>
    <t>140555188881</t>
  </si>
  <si>
    <t>140555188899</t>
  </si>
  <si>
    <t>140555188902</t>
  </si>
  <si>
    <t>140555188911</t>
  </si>
  <si>
    <t>140555188929</t>
  </si>
  <si>
    <t>140555188937</t>
  </si>
  <si>
    <t>140600101009</t>
  </si>
  <si>
    <t>140600101017</t>
  </si>
  <si>
    <t>140600101025</t>
  </si>
  <si>
    <t>140600101033</t>
  </si>
  <si>
    <t>140600101042</t>
  </si>
  <si>
    <t>140600101050</t>
  </si>
  <si>
    <t>140600101068</t>
  </si>
  <si>
    <t>140600101076</t>
  </si>
  <si>
    <t>140600101084</t>
  </si>
  <si>
    <t>140600101092</t>
  </si>
  <si>
    <t>140600101106</t>
  </si>
  <si>
    <t>140600101114</t>
  </si>
  <si>
    <t>140600101122</t>
  </si>
  <si>
    <t>140600101131</t>
  </si>
  <si>
    <t>E610695</t>
  </si>
  <si>
    <t>140600101149</t>
  </si>
  <si>
    <t>140600101157</t>
  </si>
  <si>
    <t>140600101165</t>
  </si>
  <si>
    <t>140600101173</t>
  </si>
  <si>
    <t>140600101182</t>
  </si>
  <si>
    <t>140600101190</t>
  </si>
  <si>
    <t>140600101203</t>
  </si>
  <si>
    <t>140600101212</t>
  </si>
  <si>
    <t>140600101220</t>
  </si>
  <si>
    <t>140600101238</t>
  </si>
  <si>
    <t>Q570146</t>
  </si>
  <si>
    <t>140600101246</t>
  </si>
  <si>
    <t>140600101254</t>
  </si>
  <si>
    <t>140600101262</t>
  </si>
  <si>
    <t>140600101271</t>
  </si>
  <si>
    <t>140600101289</t>
  </si>
  <si>
    <t>140600101297</t>
  </si>
  <si>
    <t>140600101301</t>
  </si>
  <si>
    <t>140600101319</t>
  </si>
  <si>
    <t>140600101327</t>
  </si>
  <si>
    <t>140600101335</t>
  </si>
  <si>
    <t>140600101343</t>
  </si>
  <si>
    <t>140600101352</t>
  </si>
  <si>
    <t>140600101360</t>
  </si>
  <si>
    <t>140600101378</t>
  </si>
  <si>
    <t>140600101386</t>
  </si>
  <si>
    <t>140600101394</t>
  </si>
  <si>
    <t>140600101408</t>
  </si>
  <si>
    <t>140600101416</t>
  </si>
  <si>
    <t>140600101424</t>
  </si>
  <si>
    <t>140600101432</t>
  </si>
  <si>
    <t>140600101441</t>
  </si>
  <si>
    <t>140600101459</t>
  </si>
  <si>
    <t>140600101467</t>
  </si>
  <si>
    <t>140600101475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572</t>
  </si>
  <si>
    <t>140600101581</t>
  </si>
  <si>
    <t>140600101599</t>
  </si>
  <si>
    <t>140600101602</t>
  </si>
  <si>
    <t>140600101611</t>
  </si>
  <si>
    <t>140600101629</t>
  </si>
  <si>
    <t>140600101637</t>
  </si>
  <si>
    <t>140600101645</t>
  </si>
  <si>
    <t>140600101653</t>
  </si>
  <si>
    <t>140600101662</t>
  </si>
  <si>
    <t>140600101670</t>
  </si>
  <si>
    <t>140600101688</t>
  </si>
  <si>
    <t>140600101696</t>
  </si>
  <si>
    <t>140600101700</t>
  </si>
  <si>
    <t>140600101718</t>
  </si>
  <si>
    <t>140600101726</t>
  </si>
  <si>
    <t>140600101734</t>
  </si>
  <si>
    <t>140600101742</t>
  </si>
  <si>
    <t>140600101751</t>
  </si>
  <si>
    <t>140600101769</t>
  </si>
  <si>
    <t>140600101777</t>
  </si>
  <si>
    <t>140600101785</t>
  </si>
  <si>
    <t>140600101793</t>
  </si>
  <si>
    <t>140600101807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12</t>
  </si>
  <si>
    <t>140600101921</t>
  </si>
  <si>
    <t>140600101939</t>
  </si>
  <si>
    <t>140600101947</t>
  </si>
  <si>
    <t>140600101955</t>
  </si>
  <si>
    <t>140600101963</t>
  </si>
  <si>
    <t>140600101972</t>
  </si>
  <si>
    <t>140600101980</t>
  </si>
  <si>
    <t>140600101998</t>
  </si>
  <si>
    <t>140600102005</t>
  </si>
  <si>
    <t>140600102013</t>
  </si>
  <si>
    <t>140600102022</t>
  </si>
  <si>
    <t>140600102030</t>
  </si>
  <si>
    <t>140600102048</t>
  </si>
  <si>
    <t>140600102056</t>
  </si>
  <si>
    <t>140600102064</t>
  </si>
  <si>
    <t>140600102072</t>
  </si>
  <si>
    <t>140600102081</t>
  </si>
  <si>
    <t>140600102099</t>
  </si>
  <si>
    <t>140600102102</t>
  </si>
  <si>
    <t>140600102111</t>
  </si>
  <si>
    <t>140600102129</t>
  </si>
  <si>
    <t>140600102137</t>
  </si>
  <si>
    <t>140600102145</t>
  </si>
  <si>
    <t>140600102153</t>
  </si>
  <si>
    <t>USDON</t>
  </si>
  <si>
    <t>140600102162</t>
  </si>
  <si>
    <t>140600102170</t>
  </si>
  <si>
    <t>140600102188</t>
  </si>
  <si>
    <t>140600102196</t>
  </si>
  <si>
    <t>140600102200</t>
  </si>
  <si>
    <t>140600102218</t>
  </si>
  <si>
    <t>140600102226</t>
  </si>
  <si>
    <t>140600102234</t>
  </si>
  <si>
    <t>140600102242</t>
  </si>
  <si>
    <t>140600102251</t>
  </si>
  <si>
    <t>140600102269</t>
  </si>
  <si>
    <t>140600102277</t>
  </si>
  <si>
    <t>140600102285</t>
  </si>
  <si>
    <t>140600102293</t>
  </si>
  <si>
    <t>140600102307</t>
  </si>
  <si>
    <t>140600102315</t>
  </si>
  <si>
    <t>140600102323</t>
  </si>
  <si>
    <t>140600102332</t>
  </si>
  <si>
    <t>140600102340</t>
  </si>
  <si>
    <t>140600102358</t>
  </si>
  <si>
    <t>140600102366</t>
  </si>
  <si>
    <t>140600102374</t>
  </si>
  <si>
    <t>140600102382</t>
  </si>
  <si>
    <t>140600102391</t>
  </si>
  <si>
    <t>140600102404</t>
  </si>
  <si>
    <t>140600102412</t>
  </si>
  <si>
    <t>140600102421</t>
  </si>
  <si>
    <t>140600102439</t>
  </si>
  <si>
    <t>140600102447</t>
  </si>
  <si>
    <t>140600102455</t>
  </si>
  <si>
    <t>140600102463</t>
  </si>
  <si>
    <t>140600102472</t>
  </si>
  <si>
    <t>140600102480</t>
  </si>
  <si>
    <t>140600102498</t>
  </si>
  <si>
    <t>140600102502</t>
  </si>
  <si>
    <t>140600102510</t>
  </si>
  <si>
    <t>140600102528</t>
  </si>
  <si>
    <t>140600102536</t>
  </si>
  <si>
    <t>140600102544</t>
  </si>
  <si>
    <t>140600102552</t>
  </si>
  <si>
    <t>140600102561</t>
  </si>
  <si>
    <t>140600102579</t>
  </si>
  <si>
    <t>140600102587</t>
  </si>
  <si>
    <t>140600102595</t>
  </si>
  <si>
    <t>140600102609</t>
  </si>
  <si>
    <t>140600102617</t>
  </si>
  <si>
    <t>140600102625</t>
  </si>
  <si>
    <t>140600102633</t>
  </si>
  <si>
    <t>140600102642</t>
  </si>
  <si>
    <t>140600102650</t>
  </si>
  <si>
    <t>140600102668</t>
  </si>
  <si>
    <t>140600102676</t>
  </si>
  <si>
    <t>E331593</t>
  </si>
  <si>
    <t>140600102684</t>
  </si>
  <si>
    <t>140600102692</t>
  </si>
  <si>
    <t>140600102706</t>
  </si>
  <si>
    <t>140600102714</t>
  </si>
  <si>
    <t>140600102722</t>
  </si>
  <si>
    <t>140600102731</t>
  </si>
  <si>
    <t>140600102749</t>
  </si>
  <si>
    <t>140600102757</t>
  </si>
  <si>
    <t>140600102765</t>
  </si>
  <si>
    <t>140600102773</t>
  </si>
  <si>
    <t>140600102782</t>
  </si>
  <si>
    <t>140600102790</t>
  </si>
  <si>
    <t>140600102803</t>
  </si>
  <si>
    <t>140600102812</t>
  </si>
  <si>
    <t>140600102820</t>
  </si>
  <si>
    <t>140600102838</t>
  </si>
  <si>
    <t>140600102846</t>
  </si>
  <si>
    <t>140600102854</t>
  </si>
  <si>
    <t>140600102862</t>
  </si>
  <si>
    <t>CNLD</t>
  </si>
  <si>
    <t>140600102871</t>
  </si>
  <si>
    <t>140600102889</t>
  </si>
  <si>
    <t>140600102897</t>
  </si>
  <si>
    <t>140600102901</t>
  </si>
  <si>
    <t>140600102919</t>
  </si>
  <si>
    <t>140600102927</t>
  </si>
  <si>
    <t>140600102935</t>
  </si>
  <si>
    <t>140600102943</t>
  </si>
  <si>
    <t>140600102952</t>
  </si>
  <si>
    <t>140600102960</t>
  </si>
  <si>
    <t>140600102978</t>
  </si>
  <si>
    <t>140600102986</t>
  </si>
  <si>
    <t>140600102994</t>
  </si>
  <si>
    <t>140600103002</t>
  </si>
  <si>
    <t>140600103010</t>
  </si>
  <si>
    <t>140600103028</t>
  </si>
  <si>
    <t>140600103036</t>
  </si>
  <si>
    <t>140600103044</t>
  </si>
  <si>
    <t>140600103052</t>
  </si>
  <si>
    <t>140600103061</t>
  </si>
  <si>
    <t>140600103079</t>
  </si>
  <si>
    <t>140600103087</t>
  </si>
  <si>
    <t>140600103095</t>
  </si>
  <si>
    <t>140600103109</t>
  </si>
  <si>
    <t>140600103117</t>
  </si>
  <si>
    <t>140600103125</t>
  </si>
  <si>
    <t>140600103133</t>
  </si>
  <si>
    <t>140600103142</t>
  </si>
  <si>
    <t>140600103150</t>
  </si>
  <si>
    <t>140600103168</t>
  </si>
  <si>
    <t>140600103176</t>
  </si>
  <si>
    <t>140600103184</t>
  </si>
  <si>
    <t>140600103192</t>
  </si>
  <si>
    <t>140600103206</t>
  </si>
  <si>
    <t>140600103214</t>
  </si>
  <si>
    <t>140600103222</t>
  </si>
  <si>
    <t>140600103231</t>
  </si>
  <si>
    <t>140600103249</t>
  </si>
  <si>
    <t>140600103257</t>
  </si>
  <si>
    <t>140600103265</t>
  </si>
  <si>
    <t>140600103273</t>
  </si>
  <si>
    <t>140600103282</t>
  </si>
  <si>
    <t>140600103290</t>
  </si>
  <si>
    <t>140600103312</t>
  </si>
  <si>
    <t>140600103320</t>
  </si>
  <si>
    <t>140600103338</t>
  </si>
  <si>
    <t>140600103346</t>
  </si>
  <si>
    <t>140600103354</t>
  </si>
  <si>
    <t>140600103362</t>
  </si>
  <si>
    <t>140600103371</t>
  </si>
  <si>
    <t>140600103389</t>
  </si>
  <si>
    <t>140600103397</t>
  </si>
  <si>
    <t>140600103401</t>
  </si>
  <si>
    <t>140600103419</t>
  </si>
  <si>
    <t>140600103427</t>
  </si>
  <si>
    <t>140600103435</t>
  </si>
  <si>
    <t>140600103443</t>
  </si>
  <si>
    <t>140600103452</t>
  </si>
  <si>
    <t>140600103460</t>
  </si>
  <si>
    <t>140600103478</t>
  </si>
  <si>
    <t>140600103486</t>
  </si>
  <si>
    <t>140600103494</t>
  </si>
  <si>
    <t>140600103508</t>
  </si>
  <si>
    <t>140600103516</t>
  </si>
  <si>
    <t>140600103524</t>
  </si>
  <si>
    <t>140600103532</t>
  </si>
  <si>
    <t>140600103541</t>
  </si>
  <si>
    <t>140600103559</t>
  </si>
  <si>
    <t>140600103567</t>
  </si>
  <si>
    <t>140600103575</t>
  </si>
  <si>
    <t>140600103583</t>
  </si>
  <si>
    <t>140600103592</t>
  </si>
  <si>
    <t>140600103605</t>
  </si>
  <si>
    <t>140600103613</t>
  </si>
  <si>
    <t>140600103622</t>
  </si>
  <si>
    <t>140600103630</t>
  </si>
  <si>
    <t>140600103648</t>
  </si>
  <si>
    <t>140600103656</t>
  </si>
  <si>
    <t>140600103664</t>
  </si>
  <si>
    <t>140600103672</t>
  </si>
  <si>
    <t>140600103681</t>
  </si>
  <si>
    <t>140600103699</t>
  </si>
  <si>
    <t>140600103702</t>
  </si>
  <si>
    <t>140600103711</t>
  </si>
  <si>
    <t>140600103729</t>
  </si>
  <si>
    <t>140600103737</t>
  </si>
  <si>
    <t>140600103745</t>
  </si>
  <si>
    <t>140600103753</t>
  </si>
  <si>
    <t>140600103762</t>
  </si>
  <si>
    <t>140600103770</t>
  </si>
  <si>
    <t>140600103788</t>
  </si>
  <si>
    <t>140600103796</t>
  </si>
  <si>
    <t>140600103800</t>
  </si>
  <si>
    <t>140600103818</t>
  </si>
  <si>
    <t>140600103826</t>
  </si>
  <si>
    <t>140600103834</t>
  </si>
  <si>
    <t>140600103842</t>
  </si>
  <si>
    <t>140600103851</t>
  </si>
  <si>
    <t>140600103869</t>
  </si>
  <si>
    <t>140600103877</t>
  </si>
  <si>
    <t>140600103885</t>
  </si>
  <si>
    <t>140600103893</t>
  </si>
  <si>
    <t>140600103907</t>
  </si>
  <si>
    <t>M330321</t>
  </si>
  <si>
    <t>140600103915</t>
  </si>
  <si>
    <t>140600103923</t>
  </si>
  <si>
    <t>140600103932</t>
  </si>
  <si>
    <t>140600103940</t>
  </si>
  <si>
    <t>140600103958</t>
  </si>
  <si>
    <t>140600103966</t>
  </si>
  <si>
    <t>140600103974</t>
  </si>
  <si>
    <t>140600103982</t>
  </si>
  <si>
    <t>140600103991</t>
  </si>
  <si>
    <t>140600104008</t>
  </si>
  <si>
    <t>140600104016</t>
  </si>
  <si>
    <t>140600104024</t>
  </si>
  <si>
    <t>140600104032</t>
  </si>
  <si>
    <t>140600104041</t>
  </si>
  <si>
    <t>140600104059</t>
  </si>
  <si>
    <t>E849942</t>
  </si>
  <si>
    <t>140600104067</t>
  </si>
  <si>
    <t>140600104075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37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393</t>
  </si>
  <si>
    <t>140600104407</t>
  </si>
  <si>
    <t>140600104415</t>
  </si>
  <si>
    <t>140600104423</t>
  </si>
  <si>
    <t>140600104432</t>
  </si>
  <si>
    <t>140600104440</t>
  </si>
  <si>
    <t>140600104458</t>
  </si>
  <si>
    <t>140600104466</t>
  </si>
  <si>
    <t>140600104474</t>
  </si>
  <si>
    <t>140600104482</t>
  </si>
  <si>
    <t>140600104491</t>
  </si>
  <si>
    <t>140600104504</t>
  </si>
  <si>
    <t>140600104512</t>
  </si>
  <si>
    <t>140600104521</t>
  </si>
  <si>
    <t>140600104539</t>
  </si>
  <si>
    <t>140600104547</t>
  </si>
  <si>
    <t>140600104555</t>
  </si>
  <si>
    <t>140600104563</t>
  </si>
  <si>
    <t>140600104572</t>
  </si>
  <si>
    <t>140600104580</t>
  </si>
  <si>
    <t>140600104598</t>
  </si>
  <si>
    <t>140600104602</t>
  </si>
  <si>
    <t>140600104610</t>
  </si>
  <si>
    <t>140600104628</t>
  </si>
  <si>
    <t>140600104636</t>
  </si>
  <si>
    <t>140600104644</t>
  </si>
  <si>
    <t>140600104652</t>
  </si>
  <si>
    <t>140600104661</t>
  </si>
  <si>
    <t>140600104679</t>
  </si>
  <si>
    <t>140600104687</t>
  </si>
  <si>
    <t>140600104695</t>
  </si>
  <si>
    <t>140600104709</t>
  </si>
  <si>
    <t>140600104717</t>
  </si>
  <si>
    <t>140600104725</t>
  </si>
  <si>
    <t>140600104733</t>
  </si>
  <si>
    <t>140600104742</t>
  </si>
  <si>
    <t>140600104750</t>
  </si>
  <si>
    <t>140600104768</t>
  </si>
  <si>
    <t>140600104776</t>
  </si>
  <si>
    <t>140600104784</t>
  </si>
  <si>
    <t>140600104792</t>
  </si>
  <si>
    <t>140600104806</t>
  </si>
  <si>
    <t>140600104814</t>
  </si>
  <si>
    <t>140600104822</t>
  </si>
  <si>
    <t>140600104831</t>
  </si>
  <si>
    <t>140600104849</t>
  </si>
  <si>
    <t>140600104857</t>
  </si>
  <si>
    <t>140600104865</t>
  </si>
  <si>
    <t>140600104873</t>
  </si>
  <si>
    <t>140600104882</t>
  </si>
  <si>
    <t>140600104890</t>
  </si>
  <si>
    <t>140600104903</t>
  </si>
  <si>
    <t>140600104912</t>
  </si>
  <si>
    <t>140600104920</t>
  </si>
  <si>
    <t>140600104938</t>
  </si>
  <si>
    <t>140600104946</t>
  </si>
  <si>
    <t>140600104954</t>
  </si>
  <si>
    <t>140600104962</t>
  </si>
  <si>
    <t>140600104971</t>
  </si>
  <si>
    <t>140600104989</t>
  </si>
  <si>
    <t>140600104997</t>
  </si>
  <si>
    <t>140600105004</t>
  </si>
  <si>
    <t>140600105012</t>
  </si>
  <si>
    <t>140600105021</t>
  </si>
  <si>
    <t>140600105039</t>
  </si>
  <si>
    <t>140600105047</t>
  </si>
  <si>
    <t>140600105055</t>
  </si>
  <si>
    <t>140600105063</t>
  </si>
  <si>
    <t>140600105072</t>
  </si>
  <si>
    <t>140600105080</t>
  </si>
  <si>
    <t>140600105098</t>
  </si>
  <si>
    <t>140600105102</t>
  </si>
  <si>
    <t>140600105110</t>
  </si>
  <si>
    <t>140600105128</t>
  </si>
  <si>
    <t>140600105136</t>
  </si>
  <si>
    <t>140600105144</t>
  </si>
  <si>
    <t>140600105152</t>
  </si>
  <si>
    <t>140600105161</t>
  </si>
  <si>
    <t>140600105179</t>
  </si>
  <si>
    <t>140600105187</t>
  </si>
  <si>
    <t>140600105195</t>
  </si>
  <si>
    <t>140600105209</t>
  </si>
  <si>
    <t>140600105217</t>
  </si>
  <si>
    <t>140600105225</t>
  </si>
  <si>
    <t>140600105233</t>
  </si>
  <si>
    <t>140600105242</t>
  </si>
  <si>
    <t>140600105250</t>
  </si>
  <si>
    <t>140600105268</t>
  </si>
  <si>
    <t>140600105276</t>
  </si>
  <si>
    <t>CCGB</t>
  </si>
  <si>
    <t>0MEN3W1MA</t>
  </si>
  <si>
    <t>140600105284</t>
  </si>
  <si>
    <t>140600105292</t>
  </si>
  <si>
    <t>140600105306</t>
  </si>
  <si>
    <t>140600105314</t>
  </si>
  <si>
    <t>140600105322</t>
  </si>
  <si>
    <t>140600105331</t>
  </si>
  <si>
    <t>140600105349</t>
  </si>
  <si>
    <t>140600105357</t>
  </si>
  <si>
    <t>140600105365</t>
  </si>
  <si>
    <t>140600105373</t>
  </si>
  <si>
    <t>140600105382</t>
  </si>
  <si>
    <t>140600105390</t>
  </si>
  <si>
    <t>140600105403</t>
  </si>
  <si>
    <t>140600105412</t>
  </si>
  <si>
    <t>140600105420</t>
  </si>
  <si>
    <t>140600105438</t>
  </si>
  <si>
    <t>140600105446</t>
  </si>
  <si>
    <t>140600105454</t>
  </si>
  <si>
    <t>140600105462</t>
  </si>
  <si>
    <t>140600105471</t>
  </si>
  <si>
    <t>140600105489</t>
  </si>
  <si>
    <t>140600105497</t>
  </si>
  <si>
    <t>140600105501</t>
  </si>
  <si>
    <t>140600105519</t>
  </si>
  <si>
    <t>140600105527</t>
  </si>
  <si>
    <t>140600105535</t>
  </si>
  <si>
    <t>140600105543</t>
  </si>
  <si>
    <t>140600105552</t>
  </si>
  <si>
    <t>140600105560</t>
  </si>
  <si>
    <t>140600105586</t>
  </si>
  <si>
    <t>140600105594</t>
  </si>
  <si>
    <t>140600105608</t>
  </si>
  <si>
    <t>140600105616</t>
  </si>
  <si>
    <t>140600105624</t>
  </si>
  <si>
    <t>140600105632</t>
  </si>
  <si>
    <t>140600105641</t>
  </si>
  <si>
    <t>140600105659</t>
  </si>
  <si>
    <t>140600105667</t>
  </si>
  <si>
    <t>140600105675</t>
  </si>
  <si>
    <t>140600105683</t>
  </si>
  <si>
    <t>140600105692</t>
  </si>
  <si>
    <t>140600105705</t>
  </si>
  <si>
    <t>140600105713</t>
  </si>
  <si>
    <t>140600105722</t>
  </si>
  <si>
    <t>140600105730</t>
  </si>
  <si>
    <t>140600105748</t>
  </si>
  <si>
    <t>140600105756</t>
  </si>
  <si>
    <t>140600105764</t>
  </si>
  <si>
    <t>140600105772</t>
  </si>
  <si>
    <t>140600105781</t>
  </si>
  <si>
    <t>140600105799</t>
  </si>
  <si>
    <t>140600105802</t>
  </si>
  <si>
    <t>140600105811</t>
  </si>
  <si>
    <t>140600105829</t>
  </si>
  <si>
    <t>140600105837</t>
  </si>
  <si>
    <t>140600105845</t>
  </si>
  <si>
    <t>140600105853</t>
  </si>
  <si>
    <t>140600105862</t>
  </si>
  <si>
    <t>140600105870</t>
  </si>
  <si>
    <t>140600105888</t>
  </si>
  <si>
    <t>140600105896</t>
  </si>
  <si>
    <t>140600105900</t>
  </si>
  <si>
    <t>140600105918</t>
  </si>
  <si>
    <t>140600105926</t>
  </si>
  <si>
    <t>140600105934</t>
  </si>
  <si>
    <t>140600105942</t>
  </si>
  <si>
    <t>140600105951</t>
  </si>
  <si>
    <t>140600105969</t>
  </si>
  <si>
    <t>140600105977</t>
  </si>
  <si>
    <t>140600105985</t>
  </si>
  <si>
    <t>140600105993</t>
  </si>
  <si>
    <t>140600106001</t>
  </si>
  <si>
    <t>140600106019</t>
  </si>
  <si>
    <t>140600106027</t>
  </si>
  <si>
    <t>140600106035</t>
  </si>
  <si>
    <t>140600106043</t>
  </si>
  <si>
    <t>140600106052</t>
  </si>
  <si>
    <t>140600106060</t>
  </si>
  <si>
    <t>140600106078</t>
  </si>
  <si>
    <t>140600106086</t>
  </si>
  <si>
    <t>140600106094</t>
  </si>
  <si>
    <t>140600106108</t>
  </si>
  <si>
    <t>140600106116</t>
  </si>
  <si>
    <t>140600106124</t>
  </si>
  <si>
    <t>140600106132</t>
  </si>
  <si>
    <t>140600106141</t>
  </si>
  <si>
    <t>140600106159</t>
  </si>
  <si>
    <t>140600106167</t>
  </si>
  <si>
    <t>140600106175</t>
  </si>
  <si>
    <t>140600106183</t>
  </si>
  <si>
    <t>140600106192</t>
  </si>
  <si>
    <t>140600106205</t>
  </si>
  <si>
    <t>140600106213</t>
  </si>
  <si>
    <t>140600106222</t>
  </si>
  <si>
    <t>140600106230</t>
  </si>
  <si>
    <t>140600106248</t>
  </si>
  <si>
    <t>140600106256</t>
  </si>
  <si>
    <t>M650065</t>
  </si>
  <si>
    <t>140600106264</t>
  </si>
  <si>
    <t>140600106272</t>
  </si>
  <si>
    <t>140600106281</t>
  </si>
  <si>
    <t>140600106299</t>
  </si>
  <si>
    <t>140600106302</t>
  </si>
  <si>
    <t>140600106311</t>
  </si>
  <si>
    <t>FE340240</t>
  </si>
  <si>
    <t>140600106329</t>
  </si>
  <si>
    <t>140600106337</t>
  </si>
  <si>
    <t>140600106345</t>
  </si>
  <si>
    <t>140600106353</t>
  </si>
  <si>
    <t>140600106362</t>
  </si>
  <si>
    <t>140600106370</t>
  </si>
  <si>
    <t>140600106388</t>
  </si>
  <si>
    <t>MTCH</t>
  </si>
  <si>
    <t>1342-003E</t>
  </si>
  <si>
    <t>140600106396</t>
  </si>
  <si>
    <t>140600106400</t>
  </si>
  <si>
    <t>140600106418</t>
  </si>
  <si>
    <t>140600106426</t>
  </si>
  <si>
    <t>140600106434</t>
  </si>
  <si>
    <t>140600106442</t>
  </si>
  <si>
    <t>140600106451</t>
  </si>
  <si>
    <t>140600106469</t>
  </si>
  <si>
    <t>140600106477</t>
  </si>
  <si>
    <t>140600106485</t>
  </si>
  <si>
    <t>CNA005864</t>
  </si>
  <si>
    <t>140600106493</t>
  </si>
  <si>
    <t>140600106507</t>
  </si>
  <si>
    <t>140600106515</t>
  </si>
  <si>
    <t>140600106523</t>
  </si>
  <si>
    <t>140600106532</t>
  </si>
  <si>
    <t>140600106540</t>
  </si>
  <si>
    <t>140600106558</t>
  </si>
  <si>
    <t>140600106566</t>
  </si>
  <si>
    <t>140600106574</t>
  </si>
  <si>
    <t>140600106582</t>
  </si>
  <si>
    <t>140600106591</t>
  </si>
  <si>
    <t>140600106604</t>
  </si>
  <si>
    <t>140600106612</t>
  </si>
  <si>
    <t>140600106621</t>
  </si>
  <si>
    <t>140600106639</t>
  </si>
  <si>
    <t>140600106647</t>
  </si>
  <si>
    <t>140600106655</t>
  </si>
  <si>
    <t>140600106663</t>
  </si>
  <si>
    <t>140600106672</t>
  </si>
  <si>
    <t>140600106680</t>
  </si>
  <si>
    <t>140600106698</t>
  </si>
  <si>
    <t>140600106702</t>
  </si>
  <si>
    <t>140600106710</t>
  </si>
  <si>
    <t>140600106728</t>
  </si>
  <si>
    <t>140600106736</t>
  </si>
  <si>
    <t>140600106744</t>
  </si>
  <si>
    <t>140600106752</t>
  </si>
  <si>
    <t>140600106761</t>
  </si>
  <si>
    <t>140600106779</t>
  </si>
  <si>
    <t>140600106787</t>
  </si>
  <si>
    <t>140600106795</t>
  </si>
  <si>
    <t>140600106809</t>
  </si>
  <si>
    <t>140600106817</t>
  </si>
  <si>
    <t>140600106825</t>
  </si>
  <si>
    <t>140600106833</t>
  </si>
  <si>
    <t>140600106842</t>
  </si>
  <si>
    <t>140600106850</t>
  </si>
  <si>
    <t>140600106868</t>
  </si>
  <si>
    <t>140600106876</t>
  </si>
  <si>
    <t>140600106884</t>
  </si>
  <si>
    <t>140600106892</t>
  </si>
  <si>
    <t>140600106906</t>
  </si>
  <si>
    <t>140600106914</t>
  </si>
  <si>
    <t>140600106922</t>
  </si>
  <si>
    <t>140600106931</t>
  </si>
  <si>
    <t>140600106949</t>
  </si>
  <si>
    <t>140600106957</t>
  </si>
  <si>
    <t>140600106965</t>
  </si>
  <si>
    <t>140600106973</t>
  </si>
  <si>
    <t>140600106982</t>
  </si>
  <si>
    <t>140600106990</t>
  </si>
  <si>
    <t>140600107007</t>
  </si>
  <si>
    <t>140600107015</t>
  </si>
  <si>
    <t>140600107023</t>
  </si>
  <si>
    <t>140600107032</t>
  </si>
  <si>
    <t>140600107040</t>
  </si>
  <si>
    <t>140600107058</t>
  </si>
  <si>
    <t>140600107066</t>
  </si>
  <si>
    <t>140600107074</t>
  </si>
  <si>
    <t>140600107082</t>
  </si>
  <si>
    <t>140600107091</t>
  </si>
  <si>
    <t>140600107104</t>
  </si>
  <si>
    <t>140600107112</t>
  </si>
  <si>
    <t>140600107121</t>
  </si>
  <si>
    <t>140600107139</t>
  </si>
  <si>
    <t>140600107147</t>
  </si>
  <si>
    <t>140600107155</t>
  </si>
  <si>
    <t>140600107163</t>
  </si>
  <si>
    <t>140600107172</t>
  </si>
  <si>
    <t>140600107180</t>
  </si>
  <si>
    <t>140600107198</t>
  </si>
  <si>
    <t>140600107202</t>
  </si>
  <si>
    <t>140600107210</t>
  </si>
  <si>
    <t>140600107228</t>
  </si>
  <si>
    <t>140600107236</t>
  </si>
  <si>
    <t>140600107244</t>
  </si>
  <si>
    <t>140600107252</t>
  </si>
  <si>
    <t>140600107261</t>
  </si>
  <si>
    <t>3510770</t>
  </si>
  <si>
    <t>140600107279</t>
  </si>
  <si>
    <t>140600107287</t>
  </si>
  <si>
    <t>140600107295</t>
  </si>
  <si>
    <t>140600107309</t>
  </si>
  <si>
    <t>140600107317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414</t>
  </si>
  <si>
    <t>140600107422</t>
  </si>
  <si>
    <t>140600107431</t>
  </si>
  <si>
    <t>140600107449</t>
  </si>
  <si>
    <t>140600107457</t>
  </si>
  <si>
    <t>140600107465</t>
  </si>
  <si>
    <t>140600107473</t>
  </si>
  <si>
    <t>140600107482</t>
  </si>
  <si>
    <t>140600107490</t>
  </si>
  <si>
    <t>140600107503</t>
  </si>
  <si>
    <t>140600107512</t>
  </si>
  <si>
    <t>140600107520</t>
  </si>
  <si>
    <t>140600107538</t>
  </si>
  <si>
    <t>140600107546</t>
  </si>
  <si>
    <t>140600107554</t>
  </si>
  <si>
    <t>140600107562</t>
  </si>
  <si>
    <t>140600107571</t>
  </si>
  <si>
    <t>140600107589</t>
  </si>
  <si>
    <t>140600107597</t>
  </si>
  <si>
    <t>140600107601</t>
  </si>
  <si>
    <t>140600107619</t>
  </si>
  <si>
    <t>140600107627</t>
  </si>
  <si>
    <t>140600107635</t>
  </si>
  <si>
    <t>140600107643</t>
  </si>
  <si>
    <t>140600107652</t>
  </si>
  <si>
    <t>140600107660</t>
  </si>
  <si>
    <t>140600107678</t>
  </si>
  <si>
    <t>140600107686</t>
  </si>
  <si>
    <t>140600107694</t>
  </si>
  <si>
    <t>140600107708</t>
  </si>
  <si>
    <t>140600107716</t>
  </si>
  <si>
    <t>140600107724</t>
  </si>
  <si>
    <t>140600107732</t>
  </si>
  <si>
    <t>140600107741</t>
  </si>
  <si>
    <t>140600107759</t>
  </si>
  <si>
    <t>140600107767</t>
  </si>
  <si>
    <t>140600107775</t>
  </si>
  <si>
    <t>140600107783</t>
  </si>
  <si>
    <t>140600107792</t>
  </si>
  <si>
    <t>140600107805</t>
  </si>
  <si>
    <t>140600107813</t>
  </si>
  <si>
    <t>140600107822</t>
  </si>
  <si>
    <t>140600107830</t>
  </si>
  <si>
    <t>140600107848</t>
  </si>
  <si>
    <t>140600107856</t>
  </si>
  <si>
    <t>140600107864</t>
  </si>
  <si>
    <t>140600107872</t>
  </si>
  <si>
    <t>140600107881</t>
  </si>
  <si>
    <t>140600107899</t>
  </si>
  <si>
    <t>140600107902</t>
  </si>
  <si>
    <t>140600107911</t>
  </si>
  <si>
    <t>140600107929</t>
  </si>
  <si>
    <t>140600107937</t>
  </si>
  <si>
    <t>140600107945</t>
  </si>
  <si>
    <t>140600107953</t>
  </si>
  <si>
    <t>140600107962</t>
  </si>
  <si>
    <t>140600107970</t>
  </si>
  <si>
    <t>140600107988</t>
  </si>
  <si>
    <t>140600107996</t>
  </si>
  <si>
    <t>140600108003</t>
  </si>
  <si>
    <t>140600108012</t>
  </si>
  <si>
    <t>140600108020</t>
  </si>
  <si>
    <t>140600108038</t>
  </si>
  <si>
    <t>140600108046</t>
  </si>
  <si>
    <t>140600108054</t>
  </si>
  <si>
    <t>140600108062</t>
  </si>
  <si>
    <t>140600108071</t>
  </si>
  <si>
    <t>140600108089</t>
  </si>
  <si>
    <t>140600108097</t>
  </si>
  <si>
    <t>140600108101</t>
  </si>
  <si>
    <t>140600108119</t>
  </si>
  <si>
    <t>140600108127</t>
  </si>
  <si>
    <t>140600108135</t>
  </si>
  <si>
    <t>140600108143</t>
  </si>
  <si>
    <t>140600108152</t>
  </si>
  <si>
    <t>140600108160</t>
  </si>
  <si>
    <t>TRD001156</t>
  </si>
  <si>
    <t>M741368</t>
  </si>
  <si>
    <t>140600108178</t>
  </si>
  <si>
    <t>140600108186</t>
  </si>
  <si>
    <t>140600108194</t>
  </si>
  <si>
    <t>140600108208</t>
  </si>
  <si>
    <t>140600108216</t>
  </si>
  <si>
    <t>140600108224</t>
  </si>
  <si>
    <t>140600108232</t>
  </si>
  <si>
    <t>140600108241</t>
  </si>
  <si>
    <t>140600108259</t>
  </si>
  <si>
    <t>140600108267</t>
  </si>
  <si>
    <t>140600108275</t>
  </si>
  <si>
    <t>140600108283</t>
  </si>
  <si>
    <t>140600108292</t>
  </si>
  <si>
    <t>140600108305</t>
  </si>
  <si>
    <t>140600108313</t>
  </si>
  <si>
    <t>140600108322</t>
  </si>
  <si>
    <t>140600108330</t>
  </si>
  <si>
    <t>140600108348</t>
  </si>
  <si>
    <t>140600108356</t>
  </si>
  <si>
    <t>140600108364</t>
  </si>
  <si>
    <t>140600108372</t>
  </si>
  <si>
    <t>140600108381</t>
  </si>
  <si>
    <t>140600108399</t>
  </si>
  <si>
    <t>140600108402</t>
  </si>
  <si>
    <t>140600108411</t>
  </si>
  <si>
    <t>140600108429</t>
  </si>
  <si>
    <t>140600108437</t>
  </si>
  <si>
    <t>140600108445</t>
  </si>
  <si>
    <t>140600108453</t>
  </si>
  <si>
    <t>140600108462</t>
  </si>
  <si>
    <t>140600108470</t>
  </si>
  <si>
    <t>140600108488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32</t>
  </si>
  <si>
    <t>140600108640</t>
  </si>
  <si>
    <t>140600108658</t>
  </si>
  <si>
    <t>140600108666</t>
  </si>
  <si>
    <t>140600108674</t>
  </si>
  <si>
    <t>140600108682</t>
  </si>
  <si>
    <t>140600108691</t>
  </si>
  <si>
    <t>140600108704</t>
  </si>
  <si>
    <t>140600108712</t>
  </si>
  <si>
    <t>140600108721</t>
  </si>
  <si>
    <t>140600108739</t>
  </si>
  <si>
    <t>140600108747</t>
  </si>
  <si>
    <t>140600108755</t>
  </si>
  <si>
    <t>140600108763</t>
  </si>
  <si>
    <t>140600108772</t>
  </si>
  <si>
    <t>140600108780</t>
  </si>
  <si>
    <t>140600108798</t>
  </si>
  <si>
    <t>140600108802</t>
  </si>
  <si>
    <t>140600108810</t>
  </si>
  <si>
    <t>140600108828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17</t>
  </si>
  <si>
    <t>140600108925</t>
  </si>
  <si>
    <t>140600108933</t>
  </si>
  <si>
    <t>140600108942</t>
  </si>
  <si>
    <t>140600108950</t>
  </si>
  <si>
    <t>140600108968</t>
  </si>
  <si>
    <t>140600108976</t>
  </si>
  <si>
    <t>140600108984</t>
  </si>
  <si>
    <t>140600108992</t>
  </si>
  <si>
    <t>140600109000</t>
  </si>
  <si>
    <t>140600109018</t>
  </si>
  <si>
    <t>140600109026</t>
  </si>
  <si>
    <t>140600109034</t>
  </si>
  <si>
    <t>140600109042</t>
  </si>
  <si>
    <t>140600109051</t>
  </si>
  <si>
    <t>140600109069</t>
  </si>
  <si>
    <t>140600109077</t>
  </si>
  <si>
    <t>140600109085</t>
  </si>
  <si>
    <t>140600109093</t>
  </si>
  <si>
    <t>140600109107</t>
  </si>
  <si>
    <t>140600109115</t>
  </si>
  <si>
    <t>140600109123</t>
  </si>
  <si>
    <t>140600109132</t>
  </si>
  <si>
    <t>140600109140</t>
  </si>
  <si>
    <t>140600109158</t>
  </si>
  <si>
    <t>140600109166</t>
  </si>
  <si>
    <t>140600109174</t>
  </si>
  <si>
    <t>140600109182</t>
  </si>
  <si>
    <t>140600109191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280</t>
  </si>
  <si>
    <t>140600109298</t>
  </si>
  <si>
    <t>140600109302</t>
  </si>
  <si>
    <t>140600109310</t>
  </si>
  <si>
    <t>140600109328</t>
  </si>
  <si>
    <t>140600109336</t>
  </si>
  <si>
    <t>140600109344</t>
  </si>
  <si>
    <t>140600109352</t>
  </si>
  <si>
    <t>140600109361</t>
  </si>
  <si>
    <t>140600109379</t>
  </si>
  <si>
    <t>140600109387</t>
  </si>
  <si>
    <t>140600109395</t>
  </si>
  <si>
    <t>140600109409</t>
  </si>
  <si>
    <t>140600109417</t>
  </si>
  <si>
    <t>140600109425</t>
  </si>
  <si>
    <t>140600109433</t>
  </si>
  <si>
    <t>140600109442</t>
  </si>
  <si>
    <t>140600109450</t>
  </si>
  <si>
    <t>140600109468</t>
  </si>
  <si>
    <t>140600109476</t>
  </si>
  <si>
    <t>140600109484</t>
  </si>
  <si>
    <t>140600109492</t>
  </si>
  <si>
    <t>140600109506</t>
  </si>
  <si>
    <t>140600109514</t>
  </si>
  <si>
    <t>140600109522</t>
  </si>
  <si>
    <t>140600109531</t>
  </si>
  <si>
    <t>140600109549</t>
  </si>
  <si>
    <t>G341000</t>
  </si>
  <si>
    <t>140600109557</t>
  </si>
  <si>
    <t>140600109565</t>
  </si>
  <si>
    <t>140600109573</t>
  </si>
  <si>
    <t>140600109582</t>
  </si>
  <si>
    <t>140600109590</t>
  </si>
  <si>
    <t>140600109603</t>
  </si>
  <si>
    <t>140600109612</t>
  </si>
  <si>
    <t>140600109620</t>
  </si>
  <si>
    <t>140600109638</t>
  </si>
  <si>
    <t>140600109646</t>
  </si>
  <si>
    <t>140600109654</t>
  </si>
  <si>
    <t>140600109662</t>
  </si>
  <si>
    <t>140600109671</t>
  </si>
  <si>
    <t>140600109689</t>
  </si>
  <si>
    <t>140600109697</t>
  </si>
  <si>
    <t>140600109701</t>
  </si>
  <si>
    <t>140600109719</t>
  </si>
  <si>
    <t>140600109727</t>
  </si>
  <si>
    <t>140600109735</t>
  </si>
  <si>
    <t>140600109743</t>
  </si>
  <si>
    <t>140600109752</t>
  </si>
  <si>
    <t>140600109760</t>
  </si>
  <si>
    <t>140600109778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09913</t>
  </si>
  <si>
    <t>140600109922</t>
  </si>
  <si>
    <t>140600109930</t>
  </si>
  <si>
    <t>140600109948</t>
  </si>
  <si>
    <t>140600109956</t>
  </si>
  <si>
    <t>140600109964</t>
  </si>
  <si>
    <t>140600109972</t>
  </si>
  <si>
    <t>140600109981</t>
  </si>
  <si>
    <t>140600109999</t>
  </si>
  <si>
    <t>140600110008</t>
  </si>
  <si>
    <t>140600110016</t>
  </si>
  <si>
    <t>140600110024</t>
  </si>
  <si>
    <t>140600110032</t>
  </si>
  <si>
    <t>140600110041</t>
  </si>
  <si>
    <t>140600110059</t>
  </si>
  <si>
    <t>140600110067</t>
  </si>
  <si>
    <t>140600110075</t>
  </si>
  <si>
    <t>140600110083</t>
  </si>
  <si>
    <t>140600110092</t>
  </si>
  <si>
    <t>140600110105</t>
  </si>
  <si>
    <t>140600110113</t>
  </si>
  <si>
    <t>140600110122</t>
  </si>
  <si>
    <t>140600110130</t>
  </si>
  <si>
    <t>140600110148</t>
  </si>
  <si>
    <t>140600110156</t>
  </si>
  <si>
    <t>140600110164</t>
  </si>
  <si>
    <t>140600110172</t>
  </si>
  <si>
    <t>DF915003</t>
  </si>
  <si>
    <t>140600110181</t>
  </si>
  <si>
    <t>140600110199</t>
  </si>
  <si>
    <t>140600110202</t>
  </si>
  <si>
    <t>140600110211</t>
  </si>
  <si>
    <t>140600110229</t>
  </si>
  <si>
    <t>140600110237</t>
  </si>
  <si>
    <t>140600110245</t>
  </si>
  <si>
    <t>140600110253</t>
  </si>
  <si>
    <t>140600110262</t>
  </si>
  <si>
    <t>140600110270</t>
  </si>
  <si>
    <t>140600110288</t>
  </si>
  <si>
    <t>140600110296</t>
  </si>
  <si>
    <t>140600110300</t>
  </si>
  <si>
    <t>140600110318</t>
  </si>
  <si>
    <t>140600110326</t>
  </si>
  <si>
    <t>140600110334</t>
  </si>
  <si>
    <t>140600110342</t>
  </si>
  <si>
    <t>140600110351</t>
  </si>
  <si>
    <t>140600110369</t>
  </si>
  <si>
    <t>140600110377</t>
  </si>
  <si>
    <t>140600110385</t>
  </si>
  <si>
    <t>140600110393</t>
  </si>
  <si>
    <t>140600110407</t>
  </si>
  <si>
    <t>140600110415</t>
  </si>
  <si>
    <t>140600110423</t>
  </si>
  <si>
    <t>140600110432</t>
  </si>
  <si>
    <t>140600110440</t>
  </si>
  <si>
    <t>140600110458</t>
  </si>
  <si>
    <t>140600110466</t>
  </si>
  <si>
    <t>140600110474</t>
  </si>
  <si>
    <t>140600110482</t>
  </si>
  <si>
    <t>140600110491</t>
  </si>
  <si>
    <t>140600110504</t>
  </si>
  <si>
    <t>140600110512</t>
  </si>
  <si>
    <t>140600110521</t>
  </si>
  <si>
    <t>140600110539</t>
  </si>
  <si>
    <t>140600110547</t>
  </si>
  <si>
    <t>140600110555</t>
  </si>
  <si>
    <t>140600110563</t>
  </si>
  <si>
    <t>140600110572</t>
  </si>
  <si>
    <t>M331443</t>
  </si>
  <si>
    <t>140600110580</t>
  </si>
  <si>
    <t>140600110598</t>
  </si>
  <si>
    <t>140600110602</t>
  </si>
  <si>
    <t>140600110610</t>
  </si>
  <si>
    <t>140600110628</t>
  </si>
  <si>
    <t>140600110636</t>
  </si>
  <si>
    <t>140600110644</t>
  </si>
  <si>
    <t>140600110652</t>
  </si>
  <si>
    <t>140600110661</t>
  </si>
  <si>
    <t>140600110679</t>
  </si>
  <si>
    <t>140600110687</t>
  </si>
  <si>
    <t>140600110695</t>
  </si>
  <si>
    <t>140600110709</t>
  </si>
  <si>
    <t>140600110717</t>
  </si>
  <si>
    <t>140600110725</t>
  </si>
  <si>
    <t>140600110733</t>
  </si>
  <si>
    <t>140600110742</t>
  </si>
  <si>
    <t>140600110750</t>
  </si>
  <si>
    <t>140600110768</t>
  </si>
  <si>
    <t>140600110776</t>
  </si>
  <si>
    <t>140600110784</t>
  </si>
  <si>
    <t>140600110792</t>
  </si>
  <si>
    <t>140600110806</t>
  </si>
  <si>
    <t>140600110814</t>
  </si>
  <si>
    <t>140600110822</t>
  </si>
  <si>
    <t>140600110831</t>
  </si>
  <si>
    <t>140600110849</t>
  </si>
  <si>
    <t>140600110857</t>
  </si>
  <si>
    <t>140600110865</t>
  </si>
  <si>
    <t>140600110873</t>
  </si>
  <si>
    <t>140600110882</t>
  </si>
  <si>
    <t>140600110890</t>
  </si>
  <si>
    <t>140600110903</t>
  </si>
  <si>
    <t>140600110912</t>
  </si>
  <si>
    <t>140600110920</t>
  </si>
  <si>
    <t>140600110938</t>
  </si>
  <si>
    <t>140600110946</t>
  </si>
  <si>
    <t>140600110954</t>
  </si>
  <si>
    <t>140600110962</t>
  </si>
  <si>
    <t>140600110971</t>
  </si>
  <si>
    <t>140600110989</t>
  </si>
  <si>
    <t>C600372</t>
  </si>
  <si>
    <t>140600110997</t>
  </si>
  <si>
    <t>140600111004</t>
  </si>
  <si>
    <t>140600111012</t>
  </si>
  <si>
    <t>140600111021</t>
  </si>
  <si>
    <t>140600111039</t>
  </si>
  <si>
    <t>140600111047</t>
  </si>
  <si>
    <t>140600111055</t>
  </si>
  <si>
    <t>140600111063</t>
  </si>
  <si>
    <t>140600111072</t>
  </si>
  <si>
    <t>140600111080</t>
  </si>
  <si>
    <t>140600111098</t>
  </si>
  <si>
    <t>140600111102</t>
  </si>
  <si>
    <t>140600111110</t>
  </si>
  <si>
    <t>140600111128</t>
  </si>
  <si>
    <t>140600111136</t>
  </si>
  <si>
    <t>140600111144</t>
  </si>
  <si>
    <t>140600111152</t>
  </si>
  <si>
    <t>140600111161</t>
  </si>
  <si>
    <t>140600111179</t>
  </si>
  <si>
    <t>140600111187</t>
  </si>
  <si>
    <t>140600111195</t>
  </si>
  <si>
    <t>140600111209</t>
  </si>
  <si>
    <t>140600111217</t>
  </si>
  <si>
    <t>140600111225</t>
  </si>
  <si>
    <t>140600111233</t>
  </si>
  <si>
    <t>140600111242</t>
  </si>
  <si>
    <t>140600111250</t>
  </si>
  <si>
    <t>140600111268</t>
  </si>
  <si>
    <t>140600111276</t>
  </si>
  <si>
    <t>140600111284</t>
  </si>
  <si>
    <t>140600111292</t>
  </si>
  <si>
    <t>140600111306</t>
  </si>
  <si>
    <t>140600111314</t>
  </si>
  <si>
    <t>140600111322</t>
  </si>
  <si>
    <t>140600111331</t>
  </si>
  <si>
    <t>140600111349</t>
  </si>
  <si>
    <t>140600111357</t>
  </si>
  <si>
    <t>140600111365</t>
  </si>
  <si>
    <t>140600111373</t>
  </si>
  <si>
    <t>140600111382</t>
  </si>
  <si>
    <t>140600111390</t>
  </si>
  <si>
    <t>140600111403</t>
  </si>
  <si>
    <t>140600111412</t>
  </si>
  <si>
    <t>140600111420</t>
  </si>
  <si>
    <t>140600111438</t>
  </si>
  <si>
    <t>140600111446</t>
  </si>
  <si>
    <t>140600111454</t>
  </si>
  <si>
    <t>140600111462</t>
  </si>
  <si>
    <t>140600111471</t>
  </si>
  <si>
    <t>140600111489</t>
  </si>
  <si>
    <t>140600111497</t>
  </si>
  <si>
    <t>140600111501</t>
  </si>
  <si>
    <t>140600111519</t>
  </si>
  <si>
    <t>IS410485</t>
  </si>
  <si>
    <t>140600111527</t>
  </si>
  <si>
    <t>140600111535</t>
  </si>
  <si>
    <t>140600111543</t>
  </si>
  <si>
    <t>140600111552</t>
  </si>
  <si>
    <t>140600111560</t>
  </si>
  <si>
    <t>140600111578</t>
  </si>
  <si>
    <t>140600111586</t>
  </si>
  <si>
    <t>140600111594</t>
  </si>
  <si>
    <t>140600111608</t>
  </si>
  <si>
    <t>140600111616</t>
  </si>
  <si>
    <t>140600111624</t>
  </si>
  <si>
    <t>140600111632</t>
  </si>
  <si>
    <t>140600111641</t>
  </si>
  <si>
    <t>140600111659</t>
  </si>
  <si>
    <t>140600111667</t>
  </si>
  <si>
    <t>140600111675</t>
  </si>
  <si>
    <t>140600111683</t>
  </si>
  <si>
    <t>140600111692</t>
  </si>
  <si>
    <t>140600111705</t>
  </si>
  <si>
    <t>140600111713</t>
  </si>
  <si>
    <t>140600111722</t>
  </si>
  <si>
    <t>140600111730</t>
  </si>
  <si>
    <t>140600111748</t>
  </si>
  <si>
    <t>Q500711</t>
  </si>
  <si>
    <t>140600111756</t>
  </si>
  <si>
    <t>140600111764</t>
  </si>
  <si>
    <t>140600111772</t>
  </si>
  <si>
    <t>140600111781</t>
  </si>
  <si>
    <t>140600111799</t>
  </si>
  <si>
    <t>140600111802</t>
  </si>
  <si>
    <t>140600111811</t>
  </si>
  <si>
    <t>140600111829</t>
  </si>
  <si>
    <t>140600111837</t>
  </si>
  <si>
    <t>140600111845</t>
  </si>
  <si>
    <t>140600111853</t>
  </si>
  <si>
    <t>140600111862</t>
  </si>
  <si>
    <t>140600111870</t>
  </si>
  <si>
    <t>140600111888</t>
  </si>
  <si>
    <t>140600111896</t>
  </si>
  <si>
    <t>140600111900</t>
  </si>
  <si>
    <t>140600111918</t>
  </si>
  <si>
    <t>140600111926</t>
  </si>
  <si>
    <t>140600111934</t>
  </si>
  <si>
    <t>140600111942</t>
  </si>
  <si>
    <t>140600111951</t>
  </si>
  <si>
    <t>140600111969</t>
  </si>
  <si>
    <t>140600111977</t>
  </si>
  <si>
    <t>140600111985</t>
  </si>
  <si>
    <t>140600111993</t>
  </si>
  <si>
    <t>140600112001</t>
  </si>
  <si>
    <t>140600112019</t>
  </si>
  <si>
    <t>140600112027</t>
  </si>
  <si>
    <t>140600112035</t>
  </si>
  <si>
    <t>140600112043</t>
  </si>
  <si>
    <t>140600112052</t>
  </si>
  <si>
    <t>140600112060</t>
  </si>
  <si>
    <t>140600112078</t>
  </si>
  <si>
    <t>140600112086</t>
  </si>
  <si>
    <t>140600112094</t>
  </si>
  <si>
    <t>140600112108</t>
  </si>
  <si>
    <t>140600112116</t>
  </si>
  <si>
    <t>140600112124</t>
  </si>
  <si>
    <t>140600112132</t>
  </si>
  <si>
    <t>140600112141</t>
  </si>
  <si>
    <t>140600112159</t>
  </si>
  <si>
    <t>140600112167</t>
  </si>
  <si>
    <t>140600112175</t>
  </si>
  <si>
    <t>140600112183</t>
  </si>
  <si>
    <t>140600112192</t>
  </si>
  <si>
    <t>140600112205</t>
  </si>
  <si>
    <t>140600112213</t>
  </si>
  <si>
    <t>140600112222</t>
  </si>
  <si>
    <t>140600112230</t>
  </si>
  <si>
    <t>140600112248</t>
  </si>
  <si>
    <t>140600112256</t>
  </si>
  <si>
    <t>140600112264</t>
  </si>
  <si>
    <t>140600112272</t>
  </si>
  <si>
    <t>140600112281</t>
  </si>
  <si>
    <t>140600112299</t>
  </si>
  <si>
    <t>140600112302</t>
  </si>
  <si>
    <t>140600112311</t>
  </si>
  <si>
    <t>140600112329</t>
  </si>
  <si>
    <t>140600112337</t>
  </si>
  <si>
    <t>140600112345</t>
  </si>
  <si>
    <t>140600112353</t>
  </si>
  <si>
    <t>140600112362</t>
  </si>
  <si>
    <t>140600112370</t>
  </si>
  <si>
    <t>140600112388</t>
  </si>
  <si>
    <t>140600112396</t>
  </si>
  <si>
    <t>140600112400</t>
  </si>
  <si>
    <t>140600112418</t>
  </si>
  <si>
    <t>140600112426</t>
  </si>
  <si>
    <t>140600112434</t>
  </si>
  <si>
    <t>140600112442</t>
  </si>
  <si>
    <t>140600112451</t>
  </si>
  <si>
    <t>140600112469</t>
  </si>
  <si>
    <t>140600112477</t>
  </si>
  <si>
    <t>140600112485</t>
  </si>
  <si>
    <t>140600112493</t>
  </si>
  <si>
    <t>140600112507</t>
  </si>
  <si>
    <t>140600112515</t>
  </si>
  <si>
    <t>140600112523</t>
  </si>
  <si>
    <t>140600112532</t>
  </si>
  <si>
    <t>140600112540</t>
  </si>
  <si>
    <t>140600112558</t>
  </si>
  <si>
    <t>140600112566</t>
  </si>
  <si>
    <t>140600112574</t>
  </si>
  <si>
    <t>140600112582</t>
  </si>
  <si>
    <t>140600112591</t>
  </si>
  <si>
    <t>140600112604</t>
  </si>
  <si>
    <t>140600112612</t>
  </si>
  <si>
    <t>140600112621</t>
  </si>
  <si>
    <t>140600112639</t>
  </si>
  <si>
    <t>140600112647</t>
  </si>
  <si>
    <t>140600112655</t>
  </si>
  <si>
    <t>140600112663</t>
  </si>
  <si>
    <t>140600112672</t>
  </si>
  <si>
    <t>140600112680</t>
  </si>
  <si>
    <t>140600112698</t>
  </si>
  <si>
    <t>140600112702</t>
  </si>
  <si>
    <t>140600112710</t>
  </si>
  <si>
    <t>140600112728</t>
  </si>
  <si>
    <t>140600112736</t>
  </si>
  <si>
    <t>140600112744</t>
  </si>
  <si>
    <t>140600112752</t>
  </si>
  <si>
    <t>140600112761</t>
  </si>
  <si>
    <t>140600112779</t>
  </si>
  <si>
    <t>140600112787</t>
  </si>
  <si>
    <t>140600112795</t>
  </si>
  <si>
    <t>140600112809</t>
  </si>
  <si>
    <t>140600112817</t>
  </si>
  <si>
    <t>140600112825</t>
  </si>
  <si>
    <t>140600112833</t>
  </si>
  <si>
    <t>140600112842</t>
  </si>
  <si>
    <t>140600112850</t>
  </si>
  <si>
    <t>140600112868</t>
  </si>
  <si>
    <t>140600112876</t>
  </si>
  <si>
    <t>140600112884</t>
  </si>
  <si>
    <t>140600112892</t>
  </si>
  <si>
    <t>140600112906</t>
  </si>
  <si>
    <t>140600112914</t>
  </si>
  <si>
    <t>140600112922</t>
  </si>
  <si>
    <t>140600112931</t>
  </si>
  <si>
    <t>140600112949</t>
  </si>
  <si>
    <t>140600112957</t>
  </si>
  <si>
    <t>140600112965</t>
  </si>
  <si>
    <t>140600112973</t>
  </si>
  <si>
    <t>140600112982</t>
  </si>
  <si>
    <t>140600112990</t>
  </si>
  <si>
    <t>140600113007</t>
  </si>
  <si>
    <t>140600113015</t>
  </si>
  <si>
    <t>140600113023</t>
  </si>
  <si>
    <t>140600113032</t>
  </si>
  <si>
    <t>140600113040</t>
  </si>
  <si>
    <t>140600113058</t>
  </si>
  <si>
    <t>140600113066</t>
  </si>
  <si>
    <t>140600113074</t>
  </si>
  <si>
    <t>140600113082</t>
  </si>
  <si>
    <t>140600113091</t>
  </si>
  <si>
    <t>GBHUL</t>
  </si>
  <si>
    <t>140600113104</t>
  </si>
  <si>
    <t>140600113112</t>
  </si>
  <si>
    <t>140600113121</t>
  </si>
  <si>
    <t>140600113139</t>
  </si>
  <si>
    <t>140600113147</t>
  </si>
  <si>
    <t>140600113155</t>
  </si>
  <si>
    <t>140600113163</t>
  </si>
  <si>
    <t>140600113172</t>
  </si>
  <si>
    <t>140600113180</t>
  </si>
  <si>
    <t>140600113198</t>
  </si>
  <si>
    <t>140600113202</t>
  </si>
  <si>
    <t>M741408</t>
  </si>
  <si>
    <t>140600113210</t>
  </si>
  <si>
    <t>140600113228</t>
  </si>
  <si>
    <t>140600113236</t>
  </si>
  <si>
    <t>140600113244</t>
  </si>
  <si>
    <t>140600113252</t>
  </si>
  <si>
    <t>140600113261</t>
  </si>
  <si>
    <t>140600113279</t>
  </si>
  <si>
    <t>140600113287</t>
  </si>
  <si>
    <t>140600113295</t>
  </si>
  <si>
    <t>140600113309</t>
  </si>
  <si>
    <t>140600113317</t>
  </si>
  <si>
    <t>140600113325</t>
  </si>
  <si>
    <t>140600113333</t>
  </si>
  <si>
    <t>140600113342</t>
  </si>
  <si>
    <t>140600113350</t>
  </si>
  <si>
    <t>140600113368</t>
  </si>
  <si>
    <t>140600113376</t>
  </si>
  <si>
    <t>140600113384</t>
  </si>
  <si>
    <t>140600113392</t>
  </si>
  <si>
    <t>140600113406</t>
  </si>
  <si>
    <t>140600113414</t>
  </si>
  <si>
    <t>140600113422</t>
  </si>
  <si>
    <t>140600113431</t>
  </si>
  <si>
    <t>140600113449</t>
  </si>
  <si>
    <t>140600113457</t>
  </si>
  <si>
    <t>140600113465</t>
  </si>
  <si>
    <t>140600113473</t>
  </si>
  <si>
    <t>140600113482</t>
  </si>
  <si>
    <t>140600113490</t>
  </si>
  <si>
    <t>140600113503</t>
  </si>
  <si>
    <t>140600113512</t>
  </si>
  <si>
    <t>140600113520</t>
  </si>
  <si>
    <t>140600113538</t>
  </si>
  <si>
    <t>140600113546</t>
  </si>
  <si>
    <t>140600113554</t>
  </si>
  <si>
    <t>140600113562</t>
  </si>
  <si>
    <t>140600113571</t>
  </si>
  <si>
    <t>140600113589</t>
  </si>
  <si>
    <t>140600113597</t>
  </si>
  <si>
    <t>140600113601</t>
  </si>
  <si>
    <t>140600113619</t>
  </si>
  <si>
    <t>140600113627</t>
  </si>
  <si>
    <t>140600113635</t>
  </si>
  <si>
    <t>140600113643</t>
  </si>
  <si>
    <t>140600113652</t>
  </si>
  <si>
    <t>140600113660</t>
  </si>
  <si>
    <t>140600113678</t>
  </si>
  <si>
    <t>140600113686</t>
  </si>
  <si>
    <t>140600113694</t>
  </si>
  <si>
    <t>140600113708</t>
  </si>
  <si>
    <t>140600113716</t>
  </si>
  <si>
    <t>140600113724</t>
  </si>
  <si>
    <t>140600113732</t>
  </si>
  <si>
    <t>140600113741</t>
  </si>
  <si>
    <t>140600113759</t>
  </si>
  <si>
    <t>140600113767</t>
  </si>
  <si>
    <t>140600113775</t>
  </si>
  <si>
    <t>140600113783</t>
  </si>
  <si>
    <t>140600113792</t>
  </si>
  <si>
    <t>140600113805</t>
  </si>
  <si>
    <t>140600113813</t>
  </si>
  <si>
    <t>140600113822</t>
  </si>
  <si>
    <t>140600113830</t>
  </si>
  <si>
    <t>140600113848</t>
  </si>
  <si>
    <t>140600113856</t>
  </si>
  <si>
    <t>140600113864</t>
  </si>
  <si>
    <t>140600113872</t>
  </si>
  <si>
    <t>140600113881</t>
  </si>
  <si>
    <t>140600113899</t>
  </si>
  <si>
    <t>140600113902</t>
  </si>
  <si>
    <t>140600113911</t>
  </si>
  <si>
    <t>140600113929</t>
  </si>
  <si>
    <t>140600113937</t>
  </si>
  <si>
    <t>140600113945</t>
  </si>
  <si>
    <t>140600113953</t>
  </si>
  <si>
    <t>140600113962</t>
  </si>
  <si>
    <t>140600113970</t>
  </si>
  <si>
    <t>140600113988</t>
  </si>
  <si>
    <t>140600113996</t>
  </si>
  <si>
    <t>140600114003</t>
  </si>
  <si>
    <t>140600114012</t>
  </si>
  <si>
    <t>140600114020</t>
  </si>
  <si>
    <t>140600114038</t>
  </si>
  <si>
    <t>140600114046</t>
  </si>
  <si>
    <t>140600114054</t>
  </si>
  <si>
    <t>140600114062</t>
  </si>
  <si>
    <t>140600114071</t>
  </si>
  <si>
    <t>140600114089</t>
  </si>
  <si>
    <t>140600114097</t>
  </si>
  <si>
    <t>140600114101</t>
  </si>
  <si>
    <t>140600114119</t>
  </si>
  <si>
    <t>140600114127</t>
  </si>
  <si>
    <t>140600114135</t>
  </si>
  <si>
    <t>140600114143</t>
  </si>
  <si>
    <t>140600114152</t>
  </si>
  <si>
    <t>140600114160</t>
  </si>
  <si>
    <t>140600114178</t>
  </si>
  <si>
    <t>140600114186</t>
  </si>
  <si>
    <t>140600114194</t>
  </si>
  <si>
    <t>140600114208</t>
  </si>
  <si>
    <t>140600114216</t>
  </si>
  <si>
    <t>140600114224</t>
  </si>
  <si>
    <t>140600114232</t>
  </si>
  <si>
    <t>140600114241</t>
  </si>
  <si>
    <t>140600114259</t>
  </si>
  <si>
    <t>140600114267</t>
  </si>
  <si>
    <t>140600114275</t>
  </si>
  <si>
    <t>140600114283</t>
  </si>
  <si>
    <t>140600114292</t>
  </si>
  <si>
    <t>140600114305</t>
  </si>
  <si>
    <t>140600114313</t>
  </si>
  <si>
    <t>140600114322</t>
  </si>
  <si>
    <t>140600114330</t>
  </si>
  <si>
    <t>140600114348</t>
  </si>
  <si>
    <t>140600114356</t>
  </si>
  <si>
    <t>140600114364</t>
  </si>
  <si>
    <t>140600114372</t>
  </si>
  <si>
    <t>140600114381</t>
  </si>
  <si>
    <t>140600114399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70</t>
  </si>
  <si>
    <t>140600114488</t>
  </si>
  <si>
    <t>140600114496</t>
  </si>
  <si>
    <t>140600114500</t>
  </si>
  <si>
    <t>140600114518</t>
  </si>
  <si>
    <t>140600114526</t>
  </si>
  <si>
    <t>140600114534</t>
  </si>
  <si>
    <t>140600114542</t>
  </si>
  <si>
    <t>140600114551</t>
  </si>
  <si>
    <t>140600114569</t>
  </si>
  <si>
    <t>140600114577</t>
  </si>
  <si>
    <t>140600114585</t>
  </si>
  <si>
    <t>140600114593</t>
  </si>
  <si>
    <t>140600114607</t>
  </si>
  <si>
    <t>140600114615</t>
  </si>
  <si>
    <t>140600114623</t>
  </si>
  <si>
    <t>140600114632</t>
  </si>
  <si>
    <t>140600114640</t>
  </si>
  <si>
    <t>140600114658</t>
  </si>
  <si>
    <t>140600114666</t>
  </si>
  <si>
    <t>140600114674</t>
  </si>
  <si>
    <t>140600114682</t>
  </si>
  <si>
    <t>140600114691</t>
  </si>
  <si>
    <t>140600114704</t>
  </si>
  <si>
    <t>140600114712</t>
  </si>
  <si>
    <t>140600114721</t>
  </si>
  <si>
    <t>140600114739</t>
  </si>
  <si>
    <t>140600114747</t>
  </si>
  <si>
    <t>140600114755</t>
  </si>
  <si>
    <t>140600114763</t>
  </si>
  <si>
    <t>140600114772</t>
  </si>
  <si>
    <t>140600114780</t>
  </si>
  <si>
    <t>140600114798</t>
  </si>
  <si>
    <t>140600114802</t>
  </si>
  <si>
    <t>140600114810</t>
  </si>
  <si>
    <t>140600114828</t>
  </si>
  <si>
    <t>140600114836</t>
  </si>
  <si>
    <t>140600114844</t>
  </si>
  <si>
    <t>140600114852</t>
  </si>
  <si>
    <t>140600114861</t>
  </si>
  <si>
    <t>140600114879</t>
  </si>
  <si>
    <t>140600114887</t>
  </si>
  <si>
    <t>140600114895</t>
  </si>
  <si>
    <t>140600114909</t>
  </si>
  <si>
    <t>140600114917</t>
  </si>
  <si>
    <t>140600114925</t>
  </si>
  <si>
    <t>140600114933</t>
  </si>
  <si>
    <t>140600114942</t>
  </si>
  <si>
    <t>140600114950</t>
  </si>
  <si>
    <t>140600114968</t>
  </si>
  <si>
    <t>140600114976</t>
  </si>
  <si>
    <t>140600114984</t>
  </si>
  <si>
    <t>140600114992</t>
  </si>
  <si>
    <t>140600115000</t>
  </si>
  <si>
    <t>140600115018</t>
  </si>
  <si>
    <t>140600115026</t>
  </si>
  <si>
    <t>140600115034</t>
  </si>
  <si>
    <t>140600115042</t>
  </si>
  <si>
    <t>140600115051</t>
  </si>
  <si>
    <t>140600115069</t>
  </si>
  <si>
    <t>140600115077</t>
  </si>
  <si>
    <t>140600115085</t>
  </si>
  <si>
    <t>140600115093</t>
  </si>
  <si>
    <t>140600115107</t>
  </si>
  <si>
    <t>140600115115</t>
  </si>
  <si>
    <t>140600115123</t>
  </si>
  <si>
    <t>140600115132</t>
  </si>
  <si>
    <t>140600115140</t>
  </si>
  <si>
    <t>140600115158</t>
  </si>
  <si>
    <t>140600115166</t>
  </si>
  <si>
    <t>140600115174</t>
  </si>
  <si>
    <t>140600115182</t>
  </si>
  <si>
    <t>140600115191</t>
  </si>
  <si>
    <t>140600115204</t>
  </si>
  <si>
    <t>140600115212</t>
  </si>
  <si>
    <t>140600115221</t>
  </si>
  <si>
    <t>140600115239</t>
  </si>
  <si>
    <t>140600115247</t>
  </si>
  <si>
    <t>140600115263</t>
  </si>
  <si>
    <t>140600115272</t>
  </si>
  <si>
    <t>140600115280</t>
  </si>
  <si>
    <t>140600115298</t>
  </si>
  <si>
    <t>140600115302</t>
  </si>
  <si>
    <t>140600115310</t>
  </si>
  <si>
    <t>140600115336</t>
  </si>
  <si>
    <t>140600115344</t>
  </si>
  <si>
    <t>140600115352</t>
  </si>
  <si>
    <t>140600115361</t>
  </si>
  <si>
    <t>140600115379</t>
  </si>
  <si>
    <t>140600115387</t>
  </si>
  <si>
    <t>140600115395</t>
  </si>
  <si>
    <t>140600115409</t>
  </si>
  <si>
    <t>140600115417</t>
  </si>
  <si>
    <t>140600115425</t>
  </si>
  <si>
    <t>140600115433</t>
  </si>
  <si>
    <t>140600115442</t>
  </si>
  <si>
    <t>140600115450</t>
  </si>
  <si>
    <t>140600115468</t>
  </si>
  <si>
    <t>140600115476</t>
  </si>
  <si>
    <t>140600115484</t>
  </si>
  <si>
    <t>140600115492</t>
  </si>
  <si>
    <t>140600115506</t>
  </si>
  <si>
    <t>140600115514</t>
  </si>
  <si>
    <t>140600115522</t>
  </si>
  <si>
    <t>140600115531</t>
  </si>
  <si>
    <t>140600115549</t>
  </si>
  <si>
    <t>140600115557</t>
  </si>
  <si>
    <t>140600115565</t>
  </si>
  <si>
    <t>140600115573</t>
  </si>
  <si>
    <t>140600115582</t>
  </si>
  <si>
    <t>140600115590</t>
  </si>
  <si>
    <t>140600115603</t>
  </si>
  <si>
    <t>140600115612</t>
  </si>
  <si>
    <t>140600115638</t>
  </si>
  <si>
    <t>140600115646</t>
  </si>
  <si>
    <t>140600115654</t>
  </si>
  <si>
    <t>140600115662</t>
  </si>
  <si>
    <t>140600115671</t>
  </si>
  <si>
    <t>140600115689</t>
  </si>
  <si>
    <t>140600115697</t>
  </si>
  <si>
    <t>140600115701</t>
  </si>
  <si>
    <t>140600115719</t>
  </si>
  <si>
    <t>140600115727</t>
  </si>
  <si>
    <t>140600115735</t>
  </si>
  <si>
    <t>140600115743</t>
  </si>
  <si>
    <t>140600115752</t>
  </si>
  <si>
    <t>140600115760</t>
  </si>
  <si>
    <t>140600115778</t>
  </si>
  <si>
    <t>140600115786</t>
  </si>
  <si>
    <t>140600115794</t>
  </si>
  <si>
    <t>140600115808</t>
  </si>
  <si>
    <t>140600115816</t>
  </si>
  <si>
    <t>140600115832</t>
  </si>
  <si>
    <t>140600115841</t>
  </si>
  <si>
    <t>140600115859</t>
  </si>
  <si>
    <t>140600115867</t>
  </si>
  <si>
    <t>140600115875</t>
  </si>
  <si>
    <t>140600115883</t>
  </si>
  <si>
    <t>140600115892</t>
  </si>
  <si>
    <t>140600115905</t>
  </si>
  <si>
    <t>140600115913</t>
  </si>
  <si>
    <t>140600115922</t>
  </si>
  <si>
    <t>140600115930</t>
  </si>
  <si>
    <t>140600115948</t>
  </si>
  <si>
    <t>140600115956</t>
  </si>
  <si>
    <t>140600115964</t>
  </si>
  <si>
    <t>140600115972</t>
  </si>
  <si>
    <t>140600115981</t>
  </si>
  <si>
    <t>140600115999</t>
  </si>
  <si>
    <t>140600116006</t>
  </si>
  <si>
    <t>140600116014</t>
  </si>
  <si>
    <t>140600116022</t>
  </si>
  <si>
    <t>140600116031</t>
  </si>
  <si>
    <t>140600116049</t>
  </si>
  <si>
    <t>140600116057</t>
  </si>
  <si>
    <t>140600116065</t>
  </si>
  <si>
    <t>140600116073</t>
  </si>
  <si>
    <t>140600116082</t>
  </si>
  <si>
    <t>140600116090</t>
  </si>
  <si>
    <t>140600116103</t>
  </si>
  <si>
    <t>140600116112</t>
  </si>
  <si>
    <t>140600116120</t>
  </si>
  <si>
    <t>140600116138</t>
  </si>
  <si>
    <t>140600116146</t>
  </si>
  <si>
    <t>140600116154</t>
  </si>
  <si>
    <t>140600116162</t>
  </si>
  <si>
    <t>140600116171</t>
  </si>
  <si>
    <t>140600116189</t>
  </si>
  <si>
    <t>140600116197</t>
  </si>
  <si>
    <t>140600116201</t>
  </si>
  <si>
    <t>140600116219</t>
  </si>
  <si>
    <t>140600116227</t>
  </si>
  <si>
    <t>140600116235</t>
  </si>
  <si>
    <t>140600116243</t>
  </si>
  <si>
    <t>140600116252</t>
  </si>
  <si>
    <t>140600116260</t>
  </si>
  <si>
    <t>140600116278</t>
  </si>
  <si>
    <t>140600116286</t>
  </si>
  <si>
    <t>140600116294</t>
  </si>
  <si>
    <t>140600116308</t>
  </si>
  <si>
    <t>140600116316</t>
  </si>
  <si>
    <t>140600116324</t>
  </si>
  <si>
    <t>140600116332</t>
  </si>
  <si>
    <t>140600116341</t>
  </si>
  <si>
    <t>140600116359</t>
  </si>
  <si>
    <t>140600116367</t>
  </si>
  <si>
    <t>140600116375</t>
  </si>
  <si>
    <t>140600116383</t>
  </si>
  <si>
    <t>140600116392</t>
  </si>
  <si>
    <t>140600116405</t>
  </si>
  <si>
    <t>140600116413</t>
  </si>
  <si>
    <t>140600116422</t>
  </si>
  <si>
    <t>140600116430</t>
  </si>
  <si>
    <t>140600116448</t>
  </si>
  <si>
    <t>140600116456</t>
  </si>
  <si>
    <t>140600116464</t>
  </si>
  <si>
    <t>140600116472</t>
  </si>
  <si>
    <t>140600116481</t>
  </si>
  <si>
    <t>140600116499</t>
  </si>
  <si>
    <t>140600116502</t>
  </si>
  <si>
    <t>140600116511</t>
  </si>
  <si>
    <t>140600116529</t>
  </si>
  <si>
    <t>140600116537</t>
  </si>
  <si>
    <t>140600116545</t>
  </si>
  <si>
    <t>140600116553</t>
  </si>
  <si>
    <t>140600116562</t>
  </si>
  <si>
    <t>140600116570</t>
  </si>
  <si>
    <t>140600116588</t>
  </si>
  <si>
    <t>140600116596</t>
  </si>
  <si>
    <t>140600116600</t>
  </si>
  <si>
    <t>140600116618</t>
  </si>
  <si>
    <t>140600116626</t>
  </si>
  <si>
    <t>140600116634</t>
  </si>
  <si>
    <t>140600116642</t>
  </si>
  <si>
    <t>140600116651</t>
  </si>
  <si>
    <t>140600116669</t>
  </si>
  <si>
    <t>140600116677</t>
  </si>
  <si>
    <t>140600116685</t>
  </si>
  <si>
    <t>140600116693</t>
  </si>
  <si>
    <t>140600116707</t>
  </si>
  <si>
    <t>140600116715</t>
  </si>
  <si>
    <t>140600116723</t>
  </si>
  <si>
    <t>140600116732</t>
  </si>
  <si>
    <t>140600116740</t>
  </si>
  <si>
    <t>140600116758</t>
  </si>
  <si>
    <t>140600116766</t>
  </si>
  <si>
    <t>140600116774</t>
  </si>
  <si>
    <t>140600116782</t>
  </si>
  <si>
    <t>140600116791</t>
  </si>
  <si>
    <t>140600116804</t>
  </si>
  <si>
    <t>140600116812</t>
  </si>
  <si>
    <t>140600116821</t>
  </si>
  <si>
    <t>140600116839</t>
  </si>
  <si>
    <t>140600116847</t>
  </si>
  <si>
    <t>140600116855</t>
  </si>
  <si>
    <t>140600116863</t>
  </si>
  <si>
    <t>140600116872</t>
  </si>
  <si>
    <t>140600116880</t>
  </si>
  <si>
    <t>140600116898</t>
  </si>
  <si>
    <t>140600116902</t>
  </si>
  <si>
    <t>140600116910</t>
  </si>
  <si>
    <t>140600116928</t>
  </si>
  <si>
    <t>140600116936</t>
  </si>
  <si>
    <t>140600116944</t>
  </si>
  <si>
    <t>140600116952</t>
  </si>
  <si>
    <t>140600116961</t>
  </si>
  <si>
    <t>140600116979</t>
  </si>
  <si>
    <t>140600116987</t>
  </si>
  <si>
    <t>140600116995</t>
  </si>
  <si>
    <t>140600117002</t>
  </si>
  <si>
    <t>140600117011</t>
  </si>
  <si>
    <t>140600117029</t>
  </si>
  <si>
    <t>140600117037</t>
  </si>
  <si>
    <t>140600117045</t>
  </si>
  <si>
    <t>140600117053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140600117177</t>
  </si>
  <si>
    <t>140600117185</t>
  </si>
  <si>
    <t>140600117193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282</t>
  </si>
  <si>
    <t>140600117291</t>
  </si>
  <si>
    <t>14060011730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80</t>
  </si>
  <si>
    <t>140600117398</t>
  </si>
  <si>
    <t>140600117402</t>
  </si>
  <si>
    <t>140600117410</t>
  </si>
  <si>
    <t>140600117428</t>
  </si>
  <si>
    <t>140600117436</t>
  </si>
  <si>
    <t>140600117444</t>
  </si>
  <si>
    <t>140600117452</t>
  </si>
  <si>
    <t>140600117461</t>
  </si>
  <si>
    <t>140600117479</t>
  </si>
  <si>
    <t>140600117487</t>
  </si>
  <si>
    <t>140600117495</t>
  </si>
  <si>
    <t>140600117509</t>
  </si>
  <si>
    <t>140600117517</t>
  </si>
  <si>
    <t>140600117525</t>
  </si>
  <si>
    <t>140600117533</t>
  </si>
  <si>
    <t>140600117542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7754</t>
  </si>
  <si>
    <t>140600117762</t>
  </si>
  <si>
    <t>140600117771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52</t>
  </si>
  <si>
    <t>140600117860</t>
  </si>
  <si>
    <t>140600117878</t>
  </si>
  <si>
    <t>140600117886</t>
  </si>
  <si>
    <t>140600117894</t>
  </si>
  <si>
    <t>140600117908</t>
  </si>
  <si>
    <t>140600117916</t>
  </si>
  <si>
    <t>140600117924</t>
  </si>
  <si>
    <t>140600117932</t>
  </si>
  <si>
    <t>140600117941</t>
  </si>
  <si>
    <t>140600117959</t>
  </si>
  <si>
    <t>140600117967</t>
  </si>
  <si>
    <t>140600117975</t>
  </si>
  <si>
    <t>140600117983</t>
  </si>
  <si>
    <t>140600117992</t>
  </si>
  <si>
    <t>140600118009</t>
  </si>
  <si>
    <t>140600118017</t>
  </si>
  <si>
    <t>140600118025</t>
  </si>
  <si>
    <t>140600118033</t>
  </si>
  <si>
    <t>140600118042</t>
  </si>
  <si>
    <t>140600118050</t>
  </si>
  <si>
    <t>140600118068</t>
  </si>
  <si>
    <t>140600118076</t>
  </si>
  <si>
    <t>140600118084</t>
  </si>
  <si>
    <t>140600118092</t>
  </si>
  <si>
    <t>140600118106</t>
  </si>
  <si>
    <t>140600118114</t>
  </si>
  <si>
    <t>140600118122</t>
  </si>
  <si>
    <t>140600118131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301</t>
  </si>
  <si>
    <t>140600118319</t>
  </si>
  <si>
    <t>140600118327</t>
  </si>
  <si>
    <t>140600118335</t>
  </si>
  <si>
    <t>140600118343</t>
  </si>
  <si>
    <t>140600118352</t>
  </si>
  <si>
    <t>140600118360</t>
  </si>
  <si>
    <t>140600118378</t>
  </si>
  <si>
    <t>140600118386</t>
  </si>
  <si>
    <t>140600118394</t>
  </si>
  <si>
    <t>140600118408</t>
  </si>
  <si>
    <t>140600118416</t>
  </si>
  <si>
    <t>140600118424</t>
  </si>
  <si>
    <t>140600118432</t>
  </si>
  <si>
    <t>140600118441</t>
  </si>
  <si>
    <t>140600118459</t>
  </si>
  <si>
    <t>140600118467</t>
  </si>
  <si>
    <t>140600118475</t>
  </si>
  <si>
    <t>140600118483</t>
  </si>
  <si>
    <t>140600118492</t>
  </si>
  <si>
    <t>140600118505</t>
  </si>
  <si>
    <t>140600118513</t>
  </si>
  <si>
    <t>140600118522</t>
  </si>
  <si>
    <t>140600118530</t>
  </si>
  <si>
    <t>140600118548</t>
  </si>
  <si>
    <t>140600118556</t>
  </si>
  <si>
    <t>140600118564</t>
  </si>
  <si>
    <t>140600118572</t>
  </si>
  <si>
    <t>140600118581</t>
  </si>
  <si>
    <t>140600118599</t>
  </si>
  <si>
    <t>140600118602</t>
  </si>
  <si>
    <t>140600118611</t>
  </si>
  <si>
    <t>140600118629</t>
  </si>
  <si>
    <t>140600118637</t>
  </si>
  <si>
    <t>140600118645</t>
  </si>
  <si>
    <t>140600118653</t>
  </si>
  <si>
    <t>140600118662</t>
  </si>
  <si>
    <t>140600118670</t>
  </si>
  <si>
    <t>140600118688</t>
  </si>
  <si>
    <t>140600118696</t>
  </si>
  <si>
    <t>140600118700</t>
  </si>
  <si>
    <t>140600118718</t>
  </si>
  <si>
    <t>140600118726</t>
  </si>
  <si>
    <t>140600118734</t>
  </si>
  <si>
    <t>140600118742</t>
  </si>
  <si>
    <t>140600118751</t>
  </si>
  <si>
    <t>140600118769</t>
  </si>
  <si>
    <t>140600118777</t>
  </si>
  <si>
    <t>140600118785</t>
  </si>
  <si>
    <t>140600118793</t>
  </si>
  <si>
    <t>140600118807</t>
  </si>
  <si>
    <t>140600118815</t>
  </si>
  <si>
    <t>140600118823</t>
  </si>
  <si>
    <t>140600118832</t>
  </si>
  <si>
    <t>140600118840</t>
  </si>
  <si>
    <t>140600118858</t>
  </si>
  <si>
    <t>140600118866</t>
  </si>
  <si>
    <t>C600818</t>
  </si>
  <si>
    <t>140600118874</t>
  </si>
  <si>
    <t>140600118882</t>
  </si>
  <si>
    <t>140654000065</t>
  </si>
  <si>
    <t>140654000073</t>
  </si>
  <si>
    <t>140655002185</t>
  </si>
  <si>
    <t>140655002193</t>
  </si>
  <si>
    <t>140655002207</t>
  </si>
  <si>
    <t>140655002215</t>
  </si>
  <si>
    <t>140655002223</t>
  </si>
  <si>
    <t>140655002232</t>
  </si>
  <si>
    <t>140655002258</t>
  </si>
  <si>
    <t>140655002266</t>
  </si>
  <si>
    <t>140655002274</t>
  </si>
  <si>
    <t>140655002282</t>
  </si>
  <si>
    <t>140655002291</t>
  </si>
  <si>
    <t>140655002304</t>
  </si>
  <si>
    <t>140655002312</t>
  </si>
  <si>
    <t>140655002321</t>
  </si>
  <si>
    <t>140655004838</t>
  </si>
  <si>
    <t>140655004846</t>
  </si>
  <si>
    <t>140655008353</t>
  </si>
  <si>
    <t>140655008362</t>
  </si>
  <si>
    <t>140655008370</t>
  </si>
  <si>
    <t>140655008493</t>
  </si>
  <si>
    <t>140655010782</t>
  </si>
  <si>
    <t>140655010790</t>
  </si>
  <si>
    <t>140655010803</t>
  </si>
  <si>
    <t>140655010812</t>
  </si>
  <si>
    <t>140655010820</t>
  </si>
  <si>
    <t>140655010838</t>
  </si>
  <si>
    <t>140655010846</t>
  </si>
  <si>
    <t>140655010854</t>
  </si>
  <si>
    <t>140655010862</t>
  </si>
  <si>
    <t>140655010871</t>
  </si>
  <si>
    <t>140655010889</t>
  </si>
  <si>
    <t>140655010897</t>
  </si>
  <si>
    <t>140655010901</t>
  </si>
  <si>
    <t>140655010927</t>
  </si>
  <si>
    <t>140655010935</t>
  </si>
  <si>
    <t>140655010943</t>
  </si>
  <si>
    <t>140655010952</t>
  </si>
  <si>
    <t>140655010960</t>
  </si>
  <si>
    <t>140655010978</t>
  </si>
  <si>
    <t>140655010994</t>
  </si>
  <si>
    <t>140655013501</t>
  </si>
  <si>
    <t>140655013519</t>
  </si>
  <si>
    <t>140655013527</t>
  </si>
  <si>
    <t>140655013535</t>
  </si>
  <si>
    <t>140655013543</t>
  </si>
  <si>
    <t>140655013552</t>
  </si>
  <si>
    <t>140655013560</t>
  </si>
  <si>
    <t>140655017000</t>
  </si>
  <si>
    <t>140655017018</t>
  </si>
  <si>
    <t>140655017026</t>
  </si>
  <si>
    <t>140655017034</t>
  </si>
  <si>
    <t>140655017042</t>
  </si>
  <si>
    <t>140655017051</t>
  </si>
  <si>
    <t>140655017069</t>
  </si>
  <si>
    <t>140655017077</t>
  </si>
  <si>
    <t>140657006790</t>
  </si>
  <si>
    <t>140657006803</t>
  </si>
  <si>
    <t>140657006812</t>
  </si>
  <si>
    <t>140657006820</t>
  </si>
  <si>
    <t>140657006838</t>
  </si>
  <si>
    <t>140657006846</t>
  </si>
  <si>
    <t>140657006854</t>
  </si>
  <si>
    <t>140657006862</t>
  </si>
  <si>
    <t>140657006871</t>
  </si>
  <si>
    <t>140657006889</t>
  </si>
  <si>
    <t>140657006897</t>
  </si>
  <si>
    <t>140657006901</t>
  </si>
  <si>
    <t>140657006919</t>
  </si>
  <si>
    <t>140657006927</t>
  </si>
  <si>
    <t>140657006935</t>
  </si>
  <si>
    <t>140657006943</t>
  </si>
  <si>
    <t>140657006952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109</t>
  </si>
  <si>
    <t>140657007117</t>
  </si>
  <si>
    <t>140657007125</t>
  </si>
  <si>
    <t>140657007133</t>
  </si>
  <si>
    <t>140657007142</t>
  </si>
  <si>
    <t>140657007150</t>
  </si>
  <si>
    <t>140657007168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7265</t>
  </si>
  <si>
    <t>D914947</t>
  </si>
  <si>
    <t>140657007273</t>
  </si>
  <si>
    <t>140657007282</t>
  </si>
  <si>
    <t>140657007290</t>
  </si>
  <si>
    <t>140657007303</t>
  </si>
  <si>
    <t>140657007312</t>
  </si>
  <si>
    <t>140657007320</t>
  </si>
  <si>
    <t>140657007338</t>
  </si>
  <si>
    <t>140657007346</t>
  </si>
  <si>
    <t>140657007354</t>
  </si>
  <si>
    <t>140657007362</t>
  </si>
  <si>
    <t>140657007371</t>
  </si>
  <si>
    <t>140657007389</t>
  </si>
  <si>
    <t>140657007397</t>
  </si>
  <si>
    <t>140657007401</t>
  </si>
  <si>
    <t>140657007419</t>
  </si>
  <si>
    <t>140657007427</t>
  </si>
  <si>
    <t>140657007435</t>
  </si>
  <si>
    <t>140657007443</t>
  </si>
  <si>
    <t>140657007452</t>
  </si>
  <si>
    <t>140657007460</t>
  </si>
  <si>
    <t>140657007478</t>
  </si>
  <si>
    <t>140657007486</t>
  </si>
  <si>
    <t>140657007494</t>
  </si>
  <si>
    <t>140657007508</t>
  </si>
  <si>
    <t>140657007516</t>
  </si>
  <si>
    <t>140657007524</t>
  </si>
  <si>
    <t>140657007532</t>
  </si>
  <si>
    <t>140657007541</t>
  </si>
  <si>
    <t>140657007559</t>
  </si>
  <si>
    <t>140657007567</t>
  </si>
  <si>
    <t>140657007575</t>
  </si>
  <si>
    <t>140657007583</t>
  </si>
  <si>
    <t>140657007592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699</t>
  </si>
  <si>
    <t>140657007702</t>
  </si>
  <si>
    <t>14065700771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69</t>
  </si>
  <si>
    <t>140657007877</t>
  </si>
  <si>
    <t>140657007885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7966</t>
  </si>
  <si>
    <t>140657007974</t>
  </si>
  <si>
    <t>140657007982</t>
  </si>
  <si>
    <t>140657007991</t>
  </si>
  <si>
    <t>140657008008</t>
  </si>
  <si>
    <t>140657008016</t>
  </si>
  <si>
    <t>140657008024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05</t>
  </si>
  <si>
    <t>140657008113</t>
  </si>
  <si>
    <t>140657008122</t>
  </si>
  <si>
    <t>140657008130</t>
  </si>
  <si>
    <t>140657008148</t>
  </si>
  <si>
    <t>140657008156</t>
  </si>
  <si>
    <t>140657008164</t>
  </si>
  <si>
    <t>140657008172</t>
  </si>
  <si>
    <t>140657008181</t>
  </si>
  <si>
    <t>140657008199</t>
  </si>
  <si>
    <t>140657008202</t>
  </si>
  <si>
    <t>140657008211</t>
  </si>
  <si>
    <t>140657008229</t>
  </si>
  <si>
    <t>140657008237</t>
  </si>
  <si>
    <t>140657008245</t>
  </si>
  <si>
    <t>140657008253</t>
  </si>
  <si>
    <t>140657008262</t>
  </si>
  <si>
    <t>140657008270</t>
  </si>
  <si>
    <t>140657008288</t>
  </si>
  <si>
    <t>140657008296</t>
  </si>
  <si>
    <t>140657008300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8393</t>
  </si>
  <si>
    <t>140657008407</t>
  </si>
  <si>
    <t>140657008415</t>
  </si>
  <si>
    <t>140657008423</t>
  </si>
  <si>
    <t>140657008432</t>
  </si>
  <si>
    <t>140657008440</t>
  </si>
  <si>
    <t>140657008458</t>
  </si>
  <si>
    <t>140657008466</t>
  </si>
  <si>
    <t>140657008474</t>
  </si>
  <si>
    <t>140657008482</t>
  </si>
  <si>
    <t>140657008491</t>
  </si>
  <si>
    <t>140657008504</t>
  </si>
  <si>
    <t>140657008512</t>
  </si>
  <si>
    <t>140657008521</t>
  </si>
  <si>
    <t>140657008539</t>
  </si>
  <si>
    <t>140657008547</t>
  </si>
  <si>
    <t>140657008555</t>
  </si>
  <si>
    <t>140657008563</t>
  </si>
  <si>
    <t>140657008572</t>
  </si>
  <si>
    <t>140657008580</t>
  </si>
  <si>
    <t>140657008598</t>
  </si>
  <si>
    <t>140657008602</t>
  </si>
  <si>
    <t>140657008610</t>
  </si>
  <si>
    <t>140657008628</t>
  </si>
  <si>
    <t>140657008636</t>
  </si>
  <si>
    <t>140657008644</t>
  </si>
  <si>
    <t>140657008652</t>
  </si>
  <si>
    <t>140657008661</t>
  </si>
  <si>
    <t>140657008679</t>
  </si>
  <si>
    <t>140657008687</t>
  </si>
  <si>
    <t>140657008695</t>
  </si>
  <si>
    <t>140657008709</t>
  </si>
  <si>
    <t>140657008717</t>
  </si>
  <si>
    <t>140657008725</t>
  </si>
  <si>
    <t>140657008733</t>
  </si>
  <si>
    <t>140657008742</t>
  </si>
  <si>
    <t>140657008750</t>
  </si>
  <si>
    <t>140657008768</t>
  </si>
  <si>
    <t>140657008776</t>
  </si>
  <si>
    <t>140657008784</t>
  </si>
  <si>
    <t>140657008792</t>
  </si>
  <si>
    <t>140657008806</t>
  </si>
  <si>
    <t>140657008814</t>
  </si>
  <si>
    <t>140657008822</t>
  </si>
  <si>
    <t>140657008831</t>
  </si>
  <si>
    <t>140657008849</t>
  </si>
  <si>
    <t>140657008857</t>
  </si>
  <si>
    <t>140657008865</t>
  </si>
  <si>
    <t>140657008873</t>
  </si>
  <si>
    <t>140657008882</t>
  </si>
  <si>
    <t>140657008890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004</t>
  </si>
  <si>
    <t>140657009012</t>
  </si>
  <si>
    <t>140657009021</t>
  </si>
  <si>
    <t>140657009039</t>
  </si>
  <si>
    <t>140657009047</t>
  </si>
  <si>
    <t>140657009055</t>
  </si>
  <si>
    <t>140657009063</t>
  </si>
  <si>
    <t>140657009072</t>
  </si>
  <si>
    <t>140657009080</t>
  </si>
  <si>
    <t>140657009098</t>
  </si>
  <si>
    <t>140657009102</t>
  </si>
  <si>
    <t>140657009110</t>
  </si>
  <si>
    <t>140657009128</t>
  </si>
  <si>
    <t>140657009136</t>
  </si>
  <si>
    <t>140657009144</t>
  </si>
  <si>
    <t>140657009152</t>
  </si>
  <si>
    <t>140657009161</t>
  </si>
  <si>
    <t>140657009179</t>
  </si>
  <si>
    <t>140657009187</t>
  </si>
  <si>
    <t>140657009195</t>
  </si>
  <si>
    <t>140657009209</t>
  </si>
  <si>
    <t>140657009217</t>
  </si>
  <si>
    <t>140657106239</t>
  </si>
  <si>
    <t>140657106247</t>
  </si>
  <si>
    <t>140657106255</t>
  </si>
  <si>
    <t>140657106263</t>
  </si>
  <si>
    <t>140657106272</t>
  </si>
  <si>
    <t>140657106280</t>
  </si>
  <si>
    <t>140657106298</t>
  </si>
  <si>
    <t>140657106302</t>
  </si>
  <si>
    <t>140657106310</t>
  </si>
  <si>
    <t>140657106328</t>
  </si>
  <si>
    <t>140657106336</t>
  </si>
  <si>
    <t>140657106344</t>
  </si>
  <si>
    <t>140657106352</t>
  </si>
  <si>
    <t>140657106361</t>
  </si>
  <si>
    <t>140657106379</t>
  </si>
  <si>
    <t>140657106387</t>
  </si>
  <si>
    <t>140657106395</t>
  </si>
  <si>
    <t>140657106409</t>
  </si>
  <si>
    <t>140657106417</t>
  </si>
  <si>
    <t>140657106425</t>
  </si>
  <si>
    <t>140657106433</t>
  </si>
  <si>
    <t>140657106442</t>
  </si>
  <si>
    <t>140657106450</t>
  </si>
  <si>
    <t>140657106468</t>
  </si>
  <si>
    <t>F242697</t>
  </si>
  <si>
    <t>140657106476</t>
  </si>
  <si>
    <t>140657106484</t>
  </si>
  <si>
    <t>140657106492</t>
  </si>
  <si>
    <t>140657106506</t>
  </si>
  <si>
    <t>140657106514</t>
  </si>
  <si>
    <t>140657106522</t>
  </si>
  <si>
    <t>140657106531</t>
  </si>
  <si>
    <t>140657106549</t>
  </si>
  <si>
    <t>140657106557</t>
  </si>
  <si>
    <t>140657106565</t>
  </si>
  <si>
    <t>140657106573</t>
  </si>
  <si>
    <t>140657106582</t>
  </si>
  <si>
    <t>140657106590</t>
  </si>
  <si>
    <t>140657106603</t>
  </si>
  <si>
    <t>140657106612</t>
  </si>
  <si>
    <t>140657106620</t>
  </si>
  <si>
    <t>140657106638</t>
  </si>
  <si>
    <t>140657106646</t>
  </si>
  <si>
    <t>140657106654</t>
  </si>
  <si>
    <t>140657106662</t>
  </si>
  <si>
    <t>140657106671</t>
  </si>
  <si>
    <t>140657106689</t>
  </si>
  <si>
    <t>140657106697</t>
  </si>
  <si>
    <t>140657106701</t>
  </si>
  <si>
    <t>140657106719</t>
  </si>
  <si>
    <t>140657106727</t>
  </si>
  <si>
    <t>140657106735</t>
  </si>
  <si>
    <t>140657106743</t>
  </si>
  <si>
    <t>140657106752</t>
  </si>
  <si>
    <t>140657106760</t>
  </si>
  <si>
    <t>140657106778</t>
  </si>
  <si>
    <t>140657106786</t>
  </si>
  <si>
    <t>140657106794</t>
  </si>
  <si>
    <t>140657106808</t>
  </si>
  <si>
    <t>140657106816</t>
  </si>
  <si>
    <t>140657106824</t>
  </si>
  <si>
    <t>140657106832</t>
  </si>
  <si>
    <t>140657106841</t>
  </si>
  <si>
    <t>140657106859</t>
  </si>
  <si>
    <t>140657106867</t>
  </si>
  <si>
    <t>140657106875</t>
  </si>
  <si>
    <t>140657106883</t>
  </si>
  <si>
    <t>140657106892</t>
  </si>
  <si>
    <t>140657106905</t>
  </si>
  <si>
    <t>140657106913</t>
  </si>
  <si>
    <t>140657106922</t>
  </si>
  <si>
    <t>140657106930</t>
  </si>
  <si>
    <t>140657106948</t>
  </si>
  <si>
    <t>140657106956</t>
  </si>
  <si>
    <t>140658003051</t>
  </si>
  <si>
    <t>140658003069</t>
  </si>
  <si>
    <t>140658003077</t>
  </si>
  <si>
    <t>140658003085</t>
  </si>
  <si>
    <t>140658003093</t>
  </si>
  <si>
    <t>140658003107</t>
  </si>
  <si>
    <t>140658003115</t>
  </si>
  <si>
    <t>140658003123</t>
  </si>
  <si>
    <t>140658003132</t>
  </si>
  <si>
    <t>140658003140</t>
  </si>
  <si>
    <t>140658003158</t>
  </si>
  <si>
    <t>140658003166</t>
  </si>
  <si>
    <t>140658003174</t>
  </si>
  <si>
    <t>140658003182</t>
  </si>
  <si>
    <t>140658003191</t>
  </si>
  <si>
    <t>140658003204</t>
  </si>
  <si>
    <t>140658003212</t>
  </si>
  <si>
    <t>140658003221</t>
  </si>
  <si>
    <t>140658003239</t>
  </si>
  <si>
    <t>140658003247</t>
  </si>
  <si>
    <t>140658003255</t>
  </si>
  <si>
    <t>140658003263</t>
  </si>
  <si>
    <t>140658003272</t>
  </si>
  <si>
    <t>140658003298</t>
  </si>
  <si>
    <t>140658003302</t>
  </si>
  <si>
    <t>140658003310</t>
  </si>
  <si>
    <t>140658003328</t>
  </si>
  <si>
    <t>140658003336</t>
  </si>
  <si>
    <t>140658003344</t>
  </si>
  <si>
    <t>140658003352</t>
  </si>
  <si>
    <t>140658003361</t>
  </si>
  <si>
    <t>140658003379</t>
  </si>
  <si>
    <t>140658003387</t>
  </si>
  <si>
    <t>140658003395</t>
  </si>
  <si>
    <t>140658003409</t>
  </si>
  <si>
    <t>140658003417</t>
  </si>
  <si>
    <t>140658003425</t>
  </si>
  <si>
    <t>140658003433</t>
  </si>
  <si>
    <t>140658003442</t>
  </si>
  <si>
    <t>140658003450</t>
  </si>
  <si>
    <t>140658003468</t>
  </si>
  <si>
    <t>140658003476</t>
  </si>
  <si>
    <t>140658297054</t>
  </si>
  <si>
    <t>USSTL</t>
  </si>
  <si>
    <t>140658297062</t>
  </si>
  <si>
    <t>140658297071</t>
  </si>
  <si>
    <t>140658297089</t>
  </si>
  <si>
    <t>140658297097</t>
  </si>
  <si>
    <t>140658297101</t>
  </si>
  <si>
    <t>140658297119</t>
  </si>
  <si>
    <t>140658297127</t>
  </si>
  <si>
    <t>140658297135</t>
  </si>
  <si>
    <t>140658297143</t>
  </si>
  <si>
    <t>140658297152</t>
  </si>
  <si>
    <t>140658297160</t>
  </si>
  <si>
    <t>140658297178</t>
  </si>
  <si>
    <t>140658297186</t>
  </si>
  <si>
    <t>140658297194</t>
  </si>
  <si>
    <t>140658297208</t>
  </si>
  <si>
    <t>140658297216</t>
  </si>
  <si>
    <t>140658297224</t>
  </si>
  <si>
    <t>140658297232</t>
  </si>
  <si>
    <t>140658297241</t>
  </si>
  <si>
    <t>140658297259</t>
  </si>
  <si>
    <t>140658297267</t>
  </si>
  <si>
    <t>140658297275</t>
  </si>
  <si>
    <t>140658297292</t>
  </si>
  <si>
    <t>140658297305</t>
  </si>
  <si>
    <t>140658297313</t>
  </si>
  <si>
    <t>140658297322</t>
  </si>
  <si>
    <t>140658297330</t>
  </si>
  <si>
    <t>140658297348</t>
  </si>
  <si>
    <t>140658297356</t>
  </si>
  <si>
    <t>140502900535</t>
  </si>
  <si>
    <t>140502900543</t>
  </si>
  <si>
    <t>140502900552</t>
  </si>
  <si>
    <t>140502900560</t>
  </si>
  <si>
    <t>140502900578</t>
  </si>
  <si>
    <t>1240-036E</t>
  </si>
  <si>
    <t>140502900586</t>
  </si>
  <si>
    <t>140502900594</t>
  </si>
  <si>
    <t>140502900608</t>
  </si>
  <si>
    <t>140502900616</t>
  </si>
  <si>
    <t>ARTX</t>
  </si>
  <si>
    <t>1374-013W</t>
  </si>
  <si>
    <t>140502900624</t>
  </si>
  <si>
    <t>0085-094S</t>
  </si>
  <si>
    <t>140502900632</t>
  </si>
  <si>
    <t>140502900641</t>
  </si>
  <si>
    <t>140502900659</t>
  </si>
  <si>
    <t>140502900667</t>
  </si>
  <si>
    <t>130W</t>
  </si>
  <si>
    <t>140502900675</t>
  </si>
  <si>
    <t>140502900683</t>
  </si>
  <si>
    <t>140502900692</t>
  </si>
  <si>
    <t>140502900705</t>
  </si>
  <si>
    <t>140502900713</t>
  </si>
  <si>
    <t>140502900722</t>
  </si>
  <si>
    <t>140502900730</t>
  </si>
  <si>
    <t>140502900748</t>
  </si>
  <si>
    <t>140502900756</t>
  </si>
  <si>
    <t>140502900764</t>
  </si>
  <si>
    <t>140502900772</t>
  </si>
  <si>
    <t>140502900781</t>
  </si>
  <si>
    <t>140502900799</t>
  </si>
  <si>
    <t>140502900802</t>
  </si>
  <si>
    <t>140502900811</t>
  </si>
  <si>
    <t>140502900829</t>
  </si>
  <si>
    <t>140502900837</t>
  </si>
  <si>
    <t>140502900845</t>
  </si>
  <si>
    <t>140502900853</t>
  </si>
  <si>
    <t>140502900862</t>
  </si>
  <si>
    <t>140502900870</t>
  </si>
  <si>
    <t>140502900888</t>
  </si>
  <si>
    <t>140502900896</t>
  </si>
  <si>
    <t>140502900900</t>
  </si>
  <si>
    <t>140502900918</t>
  </si>
  <si>
    <t>140502900926</t>
  </si>
  <si>
    <t>140502900934</t>
  </si>
  <si>
    <t>140502900942</t>
  </si>
  <si>
    <t>140502900951</t>
  </si>
  <si>
    <t>140502900969</t>
  </si>
  <si>
    <t>140502900977</t>
  </si>
  <si>
    <t>140502900985</t>
  </si>
  <si>
    <t>140502900993</t>
  </si>
  <si>
    <t>140502901001</t>
  </si>
  <si>
    <t>140502901019</t>
  </si>
  <si>
    <t>GIVE</t>
  </si>
  <si>
    <t>0727-026W</t>
  </si>
  <si>
    <t>140502901027</t>
  </si>
  <si>
    <t>248S</t>
  </si>
  <si>
    <t>140502901035</t>
  </si>
  <si>
    <t>140502901043</t>
  </si>
  <si>
    <t>140502901052</t>
  </si>
  <si>
    <t>140502901060</t>
  </si>
  <si>
    <t>140502901078</t>
  </si>
  <si>
    <t>140502901086</t>
  </si>
  <si>
    <t>140502901094</t>
  </si>
  <si>
    <t>0116S</t>
  </si>
  <si>
    <t>140502901108</t>
  </si>
  <si>
    <t>140502901116</t>
  </si>
  <si>
    <t>140502901124</t>
  </si>
  <si>
    <t>140502901132</t>
  </si>
  <si>
    <t>140502901141</t>
  </si>
  <si>
    <t>140502901159</t>
  </si>
  <si>
    <t>140502901167</t>
  </si>
  <si>
    <t>140502901175</t>
  </si>
  <si>
    <t>140502901183</t>
  </si>
  <si>
    <t>140502901192</t>
  </si>
  <si>
    <t>140502901205</t>
  </si>
  <si>
    <t>140502901213</t>
  </si>
  <si>
    <t>140502901222</t>
  </si>
  <si>
    <t>140502901230</t>
  </si>
  <si>
    <t>140502901248</t>
  </si>
  <si>
    <t>140502901256</t>
  </si>
  <si>
    <t>140502901264</t>
  </si>
  <si>
    <t>140502901272</t>
  </si>
  <si>
    <t>140502901281</t>
  </si>
  <si>
    <t>140502901299</t>
  </si>
  <si>
    <t>140502901302</t>
  </si>
  <si>
    <t>140502901311</t>
  </si>
  <si>
    <t>140502901329</t>
  </si>
  <si>
    <t>140502901337</t>
  </si>
  <si>
    <t>140502901345</t>
  </si>
  <si>
    <t>140502901353</t>
  </si>
  <si>
    <t>140502901362</t>
  </si>
  <si>
    <t>140502901370</t>
  </si>
  <si>
    <t>140502901388</t>
  </si>
  <si>
    <t>140502901396</t>
  </si>
  <si>
    <t>109E</t>
  </si>
  <si>
    <t>140502901400</t>
  </si>
  <si>
    <t>140502901418</t>
  </si>
  <si>
    <t>140502901426</t>
  </si>
  <si>
    <t>140502901434</t>
  </si>
  <si>
    <t>140502901442</t>
  </si>
  <si>
    <t>140502901451</t>
  </si>
  <si>
    <t>0MDFBW1MA</t>
  </si>
  <si>
    <t>140502901469</t>
  </si>
  <si>
    <t>140502901477</t>
  </si>
  <si>
    <t>140502901485</t>
  </si>
  <si>
    <t>140502901493</t>
  </si>
  <si>
    <t>140502901507</t>
  </si>
  <si>
    <t>140502901515</t>
  </si>
  <si>
    <t>140502901523</t>
  </si>
  <si>
    <t>140502901532</t>
  </si>
  <si>
    <t>140502901540</t>
  </si>
  <si>
    <t>140502901558</t>
  </si>
  <si>
    <t>140502901566</t>
  </si>
  <si>
    <t>140502901574</t>
  </si>
  <si>
    <t>140502901582</t>
  </si>
  <si>
    <t>140502901591</t>
  </si>
  <si>
    <t>140502901604</t>
  </si>
  <si>
    <t>140502901612</t>
  </si>
  <si>
    <t>140502901621</t>
  </si>
  <si>
    <t>140502901639</t>
  </si>
  <si>
    <t>140502901647</t>
  </si>
  <si>
    <t>140502901655</t>
  </si>
  <si>
    <t>140502901663</t>
  </si>
  <si>
    <t>140502901672</t>
  </si>
  <si>
    <t>140502901680</t>
  </si>
  <si>
    <t>140502901698</t>
  </si>
  <si>
    <t>0823-102S</t>
  </si>
  <si>
    <t>140502901702</t>
  </si>
  <si>
    <t>140502901710</t>
  </si>
  <si>
    <t>140502901728</t>
  </si>
  <si>
    <t>140502901736</t>
  </si>
  <si>
    <t>140502901744</t>
  </si>
  <si>
    <t>140502901752</t>
  </si>
  <si>
    <t>140502901761</t>
  </si>
  <si>
    <t>CCSE</t>
  </si>
  <si>
    <t>0FML4W1MA</t>
  </si>
  <si>
    <t>140502901779</t>
  </si>
  <si>
    <t>140502901787</t>
  </si>
  <si>
    <t>140502901795</t>
  </si>
  <si>
    <t>140502901809</t>
  </si>
  <si>
    <t>140502901817</t>
  </si>
  <si>
    <t>140502901825</t>
  </si>
  <si>
    <t>140502901833</t>
  </si>
  <si>
    <t>140502901842</t>
  </si>
  <si>
    <t>140502901850</t>
  </si>
  <si>
    <t>140502901868</t>
  </si>
  <si>
    <t>140502901876</t>
  </si>
  <si>
    <t>0013-014S</t>
  </si>
  <si>
    <t>SHIA</t>
  </si>
  <si>
    <t>140502901884</t>
  </si>
  <si>
    <t>140502901892</t>
  </si>
  <si>
    <t>ZGKM</t>
  </si>
  <si>
    <t>02546W</t>
  </si>
  <si>
    <t>140502901906</t>
  </si>
  <si>
    <t>140502901914</t>
  </si>
  <si>
    <t>140502901922</t>
  </si>
  <si>
    <t>063W</t>
  </si>
  <si>
    <t>140502901931</t>
  </si>
  <si>
    <t>140502901949</t>
  </si>
  <si>
    <t>S039</t>
  </si>
  <si>
    <t>140502901957</t>
  </si>
  <si>
    <t>140502901965</t>
  </si>
  <si>
    <t>140502901973</t>
  </si>
  <si>
    <t>140502901982</t>
  </si>
  <si>
    <t>140502901990</t>
  </si>
  <si>
    <t>140502902007</t>
  </si>
  <si>
    <t>140502902015</t>
  </si>
  <si>
    <t>140502902023</t>
  </si>
  <si>
    <t>140502902032</t>
  </si>
  <si>
    <t>OASI</t>
  </si>
  <si>
    <t>S073</t>
  </si>
  <si>
    <t>140502902074</t>
  </si>
  <si>
    <t>140502902091</t>
  </si>
  <si>
    <t>140502902104</t>
  </si>
  <si>
    <t>140502902112</t>
  </si>
  <si>
    <t>0880-103B</t>
  </si>
  <si>
    <t>140502902121</t>
  </si>
  <si>
    <t>0126-082S</t>
  </si>
  <si>
    <t>140502902139</t>
  </si>
  <si>
    <t>140502902147</t>
  </si>
  <si>
    <t>140502902155</t>
  </si>
  <si>
    <t>140502902163</t>
  </si>
  <si>
    <t>140502902172</t>
  </si>
  <si>
    <t>140502902180</t>
  </si>
  <si>
    <t>140502902198</t>
  </si>
  <si>
    <t>140502902202</t>
  </si>
  <si>
    <t>140502902210</t>
  </si>
  <si>
    <t>080W</t>
  </si>
  <si>
    <t>140502902228</t>
  </si>
  <si>
    <t>045S</t>
  </si>
  <si>
    <t>140502902236</t>
  </si>
  <si>
    <t>140502902244</t>
  </si>
  <si>
    <t>1239-026E</t>
  </si>
  <si>
    <t>140502902252</t>
  </si>
  <si>
    <t>140502902261</t>
  </si>
  <si>
    <t>140502902279</t>
  </si>
  <si>
    <t>E990901</t>
  </si>
  <si>
    <t>140502902287</t>
  </si>
  <si>
    <t>140502902295</t>
  </si>
  <si>
    <t>0259-005S</t>
  </si>
  <si>
    <t>140502902309</t>
  </si>
  <si>
    <t>140502902317</t>
  </si>
  <si>
    <t>140502902325</t>
  </si>
  <si>
    <t>140502902333</t>
  </si>
  <si>
    <t>140502902342</t>
  </si>
  <si>
    <t>140502902350</t>
  </si>
  <si>
    <t>W362</t>
  </si>
  <si>
    <t>140502902368</t>
  </si>
  <si>
    <t>140502902376</t>
  </si>
  <si>
    <t>140502902384</t>
  </si>
  <si>
    <t>0807-177S</t>
  </si>
  <si>
    <t>140502902392</t>
  </si>
  <si>
    <t>140502902406</t>
  </si>
  <si>
    <t>140502902414</t>
  </si>
  <si>
    <t>B100876</t>
  </si>
  <si>
    <t>140502902422</t>
  </si>
  <si>
    <t>140502902431</t>
  </si>
  <si>
    <t>140502902449</t>
  </si>
  <si>
    <t>140502902457</t>
  </si>
  <si>
    <t>140502902465</t>
  </si>
  <si>
    <t>140502902473</t>
  </si>
  <si>
    <t>140502902482</t>
  </si>
  <si>
    <t>140502902490</t>
  </si>
  <si>
    <t>140502902512</t>
  </si>
  <si>
    <t>140502902520</t>
  </si>
  <si>
    <t>140502902538</t>
  </si>
  <si>
    <t>140502902546</t>
  </si>
  <si>
    <t>140502902554</t>
  </si>
  <si>
    <t>140502902562</t>
  </si>
  <si>
    <t>140502902571</t>
  </si>
  <si>
    <t>140502902589</t>
  </si>
  <si>
    <t>140502902597</t>
  </si>
  <si>
    <t>140502902601</t>
  </si>
  <si>
    <t>140502902619</t>
  </si>
  <si>
    <t>140502902627</t>
  </si>
  <si>
    <t>140502902635</t>
  </si>
  <si>
    <t>140502902643</t>
  </si>
  <si>
    <t>140502902652</t>
  </si>
  <si>
    <t>140502902660</t>
  </si>
  <si>
    <t>140502902678</t>
  </si>
  <si>
    <t>140502902686</t>
  </si>
  <si>
    <t>140502902694</t>
  </si>
  <si>
    <t>140502902708</t>
  </si>
  <si>
    <t>140502902716</t>
  </si>
  <si>
    <t>140502902724</t>
  </si>
  <si>
    <t>KPLW</t>
  </si>
  <si>
    <t>042W</t>
  </si>
  <si>
    <t>140502902732</t>
  </si>
  <si>
    <t>140502902741</t>
  </si>
  <si>
    <t>140502902759</t>
  </si>
  <si>
    <t>140502902767</t>
  </si>
  <si>
    <t>IS570087</t>
  </si>
  <si>
    <t>140502902775</t>
  </si>
  <si>
    <t>140502902783</t>
  </si>
  <si>
    <t>140502902792</t>
  </si>
  <si>
    <t>140502902805</t>
  </si>
  <si>
    <t>140502902813</t>
  </si>
  <si>
    <t>140502902822</t>
  </si>
  <si>
    <t>140502902830</t>
  </si>
  <si>
    <t>140502902848</t>
  </si>
  <si>
    <t>140502902856</t>
  </si>
  <si>
    <t>140502902864</t>
  </si>
  <si>
    <t>140502902872</t>
  </si>
  <si>
    <t>140502902881</t>
  </si>
  <si>
    <t>140502902899</t>
  </si>
  <si>
    <t>140502902902</t>
  </si>
  <si>
    <t>140502902911</t>
  </si>
  <si>
    <t>140502902929</t>
  </si>
  <si>
    <t>140502902937</t>
  </si>
  <si>
    <t>140502902945</t>
  </si>
  <si>
    <t>140502902953</t>
  </si>
  <si>
    <t>140502902962</t>
  </si>
  <si>
    <t>E650506</t>
  </si>
  <si>
    <t>140502902970</t>
  </si>
  <si>
    <t>140502902988</t>
  </si>
  <si>
    <t>140502902996</t>
  </si>
  <si>
    <t>140502903003</t>
  </si>
  <si>
    <t>140502903012</t>
  </si>
  <si>
    <t>140502903020</t>
  </si>
  <si>
    <t>140502903038</t>
  </si>
  <si>
    <t>140502903046</t>
  </si>
  <si>
    <t>140502903054</t>
  </si>
  <si>
    <t>140502903062</t>
  </si>
  <si>
    <t>140502903071</t>
  </si>
  <si>
    <t>140502903089</t>
  </si>
  <si>
    <t>140502903097</t>
  </si>
  <si>
    <t>0MDFDW1MA</t>
  </si>
  <si>
    <t>140502903101</t>
  </si>
  <si>
    <t>140502903119</t>
  </si>
  <si>
    <t>0258-013S</t>
  </si>
  <si>
    <t>140502903127</t>
  </si>
  <si>
    <t>140502903143</t>
  </si>
  <si>
    <t>140502903152</t>
  </si>
  <si>
    <t>M750874</t>
  </si>
  <si>
    <t>140502903178</t>
  </si>
  <si>
    <t>140502903186</t>
  </si>
  <si>
    <t>140502903194</t>
  </si>
  <si>
    <t>140502903208</t>
  </si>
  <si>
    <t>D915007</t>
  </si>
  <si>
    <t>140502903216</t>
  </si>
  <si>
    <t>140502903224</t>
  </si>
  <si>
    <t>140502903232</t>
  </si>
  <si>
    <t>140502903241</t>
  </si>
  <si>
    <t>140502903259</t>
  </si>
  <si>
    <t>140502903267</t>
  </si>
  <si>
    <t>140502903275</t>
  </si>
  <si>
    <t>140502903283</t>
  </si>
  <si>
    <t>140502903292</t>
  </si>
  <si>
    <t>140502903305</t>
  </si>
  <si>
    <t>140502903313</t>
  </si>
  <si>
    <t>140502903330</t>
  </si>
  <si>
    <t>140502903348</t>
  </si>
  <si>
    <t>140502903364</t>
  </si>
  <si>
    <t>140502903372</t>
  </si>
  <si>
    <t>140502903381</t>
  </si>
  <si>
    <t>140502903399</t>
  </si>
  <si>
    <t>140502903402</t>
  </si>
  <si>
    <t>140502903411</t>
  </si>
  <si>
    <t>140502903429</t>
  </si>
  <si>
    <t>140502903437</t>
  </si>
  <si>
    <t>140502903445</t>
  </si>
  <si>
    <t>140502903453</t>
  </si>
  <si>
    <t>140502903462</t>
  </si>
  <si>
    <t>140502903470</t>
  </si>
  <si>
    <t>140502903488</t>
  </si>
  <si>
    <t>140502903496</t>
  </si>
  <si>
    <t>140502903500</t>
  </si>
  <si>
    <t>140502903518</t>
  </si>
  <si>
    <t>140502903526</t>
  </si>
  <si>
    <t>140502903534</t>
  </si>
  <si>
    <t>140502903542</t>
  </si>
  <si>
    <t>140502903551</t>
  </si>
  <si>
    <t>140502903577</t>
  </si>
  <si>
    <t>140502903585</t>
  </si>
  <si>
    <t>140502903593</t>
  </si>
  <si>
    <t>140502903615</t>
  </si>
  <si>
    <t>140502903623</t>
  </si>
  <si>
    <t>140502903632</t>
  </si>
  <si>
    <t>140502903640</t>
  </si>
  <si>
    <t>140502903658</t>
  </si>
  <si>
    <t>140502903666</t>
  </si>
  <si>
    <t>140502903674</t>
  </si>
  <si>
    <t>140502903682</t>
  </si>
  <si>
    <t>140502903691</t>
  </si>
  <si>
    <t>140502903704</t>
  </si>
  <si>
    <t>140502903712</t>
  </si>
  <si>
    <t>140502903721</t>
  </si>
  <si>
    <t>140502903739</t>
  </si>
  <si>
    <t>140502903747</t>
  </si>
  <si>
    <t>140502903755</t>
  </si>
  <si>
    <t>140502903763</t>
  </si>
  <si>
    <t>140502903772</t>
  </si>
  <si>
    <t>B100602</t>
  </si>
  <si>
    <t>140502903780</t>
  </si>
  <si>
    <t>140502903798</t>
  </si>
  <si>
    <t>140502903802</t>
  </si>
  <si>
    <t>140502903810</t>
  </si>
  <si>
    <t>140502903828</t>
  </si>
  <si>
    <t>140502903836</t>
  </si>
  <si>
    <t>140502903844</t>
  </si>
  <si>
    <t>140502903852</t>
  </si>
  <si>
    <t>140502903861</t>
  </si>
  <si>
    <t>140502903879</t>
  </si>
  <si>
    <t>140502903887</t>
  </si>
  <si>
    <t>140502903895</t>
  </si>
  <si>
    <t>140502903909</t>
  </si>
  <si>
    <t>140502903917</t>
  </si>
  <si>
    <t>140502903925</t>
  </si>
  <si>
    <t>140502903933</t>
  </si>
  <si>
    <t>140502903942</t>
  </si>
  <si>
    <t>140502903950</t>
  </si>
  <si>
    <t>140502903968</t>
  </si>
  <si>
    <t>140502903976</t>
  </si>
  <si>
    <t>140502903984</t>
  </si>
  <si>
    <t>140502903992</t>
  </si>
  <si>
    <t>140502904000</t>
  </si>
  <si>
    <t>140502904018</t>
  </si>
  <si>
    <t>140502904026</t>
  </si>
  <si>
    <t>140502904034</t>
  </si>
  <si>
    <t>140502904042</t>
  </si>
  <si>
    <t>140502904051</t>
  </si>
  <si>
    <t>140502904069</t>
  </si>
  <si>
    <t>1195-079E</t>
  </si>
  <si>
    <t>140502904077</t>
  </si>
  <si>
    <t>140502904085</t>
  </si>
  <si>
    <t>140502904093</t>
  </si>
  <si>
    <t>140502904107</t>
  </si>
  <si>
    <t>140502904115</t>
  </si>
  <si>
    <t>140502904123</t>
  </si>
  <si>
    <t>140502904132</t>
  </si>
  <si>
    <t>140502904140</t>
  </si>
  <si>
    <t>140502904158</t>
  </si>
  <si>
    <t>140502904166</t>
  </si>
  <si>
    <t>140502904174</t>
  </si>
  <si>
    <t>140502904182</t>
  </si>
  <si>
    <t>140502904191</t>
  </si>
  <si>
    <t>140502904204</t>
  </si>
  <si>
    <t>140502904212</t>
  </si>
  <si>
    <t>140502904221</t>
  </si>
  <si>
    <t>140502904239</t>
  </si>
  <si>
    <t>140502904247</t>
  </si>
  <si>
    <t>140502904255</t>
  </si>
  <si>
    <t>066E</t>
  </si>
  <si>
    <t>140502904263</t>
  </si>
  <si>
    <t>140502904272</t>
  </si>
  <si>
    <t>140502904280</t>
  </si>
  <si>
    <t>140502904298</t>
  </si>
  <si>
    <t>140502904302</t>
  </si>
  <si>
    <t>140502904310</t>
  </si>
  <si>
    <t>140502904328</t>
  </si>
  <si>
    <t>140502904336</t>
  </si>
  <si>
    <t>0787-004W</t>
  </si>
  <si>
    <t>140502904344</t>
  </si>
  <si>
    <t>140502904352</t>
  </si>
  <si>
    <t>140502904361</t>
  </si>
  <si>
    <t>140502904379</t>
  </si>
  <si>
    <t>140502904387</t>
  </si>
  <si>
    <t>140502904395</t>
  </si>
  <si>
    <t>F403791</t>
  </si>
  <si>
    <t>140502904409</t>
  </si>
  <si>
    <t>140502904417</t>
  </si>
  <si>
    <t>140502904425</t>
  </si>
  <si>
    <t>140502904433</t>
  </si>
  <si>
    <t>140502904442</t>
  </si>
  <si>
    <t>140502904450</t>
  </si>
  <si>
    <t>140502904468</t>
  </si>
  <si>
    <t>140502904476</t>
  </si>
  <si>
    <t>140502904484</t>
  </si>
  <si>
    <t>140502904492</t>
  </si>
  <si>
    <t>140502904506</t>
  </si>
  <si>
    <t>140502904514</t>
  </si>
  <si>
    <t>140502904522</t>
  </si>
  <si>
    <t>140502904531</t>
  </si>
  <si>
    <t>140502904549</t>
  </si>
  <si>
    <t>140502904557</t>
  </si>
  <si>
    <t>140502904565</t>
  </si>
  <si>
    <t>140502904573</t>
  </si>
  <si>
    <t>140502904582</t>
  </si>
  <si>
    <t>140502904590</t>
  </si>
  <si>
    <t>140502904603</t>
  </si>
  <si>
    <t>140502904612</t>
  </si>
  <si>
    <t>140502904620</t>
  </si>
  <si>
    <t>140502904638</t>
  </si>
  <si>
    <t>140502904646</t>
  </si>
  <si>
    <t>140502904654</t>
  </si>
  <si>
    <t>140502904662</t>
  </si>
  <si>
    <t>140502904671</t>
  </si>
  <si>
    <t>140502904689</t>
  </si>
  <si>
    <t>140502904697</t>
  </si>
  <si>
    <t>140502904701</t>
  </si>
  <si>
    <t>140502904719</t>
  </si>
  <si>
    <t>140502904727</t>
  </si>
  <si>
    <t>140502904735</t>
  </si>
  <si>
    <t>140502904743</t>
  </si>
  <si>
    <t>140502904760</t>
  </si>
  <si>
    <t>140502904778</t>
  </si>
  <si>
    <t>140502904786</t>
  </si>
  <si>
    <t>140502904794</t>
  </si>
  <si>
    <t>140502904808</t>
  </si>
  <si>
    <t>140502904816</t>
  </si>
  <si>
    <t>140502904824</t>
  </si>
  <si>
    <t>140502904832</t>
  </si>
  <si>
    <t>EU00052</t>
  </si>
  <si>
    <t>140502904841</t>
  </si>
  <si>
    <t>140502904859</t>
  </si>
  <si>
    <t>140502904867</t>
  </si>
  <si>
    <t>140502904875</t>
  </si>
  <si>
    <t>013W</t>
  </si>
  <si>
    <t>140502904883</t>
  </si>
  <si>
    <t>140502904905</t>
  </si>
  <si>
    <t>140502904913</t>
  </si>
  <si>
    <t>140502904922</t>
  </si>
  <si>
    <t>140502904930</t>
  </si>
  <si>
    <t>140502904948</t>
  </si>
  <si>
    <t>140502904956</t>
  </si>
  <si>
    <t>140502904964</t>
  </si>
  <si>
    <t>140502904972</t>
  </si>
  <si>
    <t>140502904981</t>
  </si>
  <si>
    <t>140502904999</t>
  </si>
  <si>
    <t>140502905006</t>
  </si>
  <si>
    <t>140502905014</t>
  </si>
  <si>
    <t>140502905022</t>
  </si>
  <si>
    <t>140502905031</t>
  </si>
  <si>
    <t>140502905049</t>
  </si>
  <si>
    <t>140502905057</t>
  </si>
  <si>
    <t>140502905065</t>
  </si>
  <si>
    <t>140502905073</t>
  </si>
  <si>
    <t>140502905082</t>
  </si>
  <si>
    <t>140502905090</t>
  </si>
  <si>
    <t>140502905103</t>
  </si>
  <si>
    <t>140502905112</t>
  </si>
  <si>
    <t>020S</t>
  </si>
  <si>
    <t>140502905120</t>
  </si>
  <si>
    <t>140502905138</t>
  </si>
  <si>
    <t>140502905146</t>
  </si>
  <si>
    <t>140502905154</t>
  </si>
  <si>
    <t>1242-024E</t>
  </si>
  <si>
    <t>C890235</t>
  </si>
  <si>
    <t>140502905162</t>
  </si>
  <si>
    <t>140502905171</t>
  </si>
  <si>
    <t>140502905189</t>
  </si>
  <si>
    <t>140502905197</t>
  </si>
  <si>
    <t>140502905201</t>
  </si>
  <si>
    <t>140502905219</t>
  </si>
  <si>
    <t>140502905227</t>
  </si>
  <si>
    <t>0879-391B</t>
  </si>
  <si>
    <t>140502905235</t>
  </si>
  <si>
    <t>0MEMBW1MA</t>
  </si>
  <si>
    <t>140502905243</t>
  </si>
  <si>
    <t>140502905252</t>
  </si>
  <si>
    <t>140502905260</t>
  </si>
  <si>
    <t>140502905278</t>
  </si>
  <si>
    <t>140502905286</t>
  </si>
  <si>
    <t>140502905294</t>
  </si>
  <si>
    <t>140502905308</t>
  </si>
  <si>
    <t>140502905316</t>
  </si>
  <si>
    <t>140502905324</t>
  </si>
  <si>
    <t>140502905332</t>
  </si>
  <si>
    <t>140502905341</t>
  </si>
  <si>
    <t>140502905359</t>
  </si>
  <si>
    <t>140502905367</t>
  </si>
  <si>
    <t>140502905375</t>
  </si>
  <si>
    <t>140502905383</t>
  </si>
  <si>
    <t>140502905392</t>
  </si>
  <si>
    <t>140502905405</t>
  </si>
  <si>
    <t>140502905413</t>
  </si>
  <si>
    <t>140502905422</t>
  </si>
  <si>
    <t>140502905430</t>
  </si>
  <si>
    <t>140502905448</t>
  </si>
  <si>
    <t>140502905456</t>
  </si>
  <si>
    <t>140502905464</t>
  </si>
  <si>
    <t>140502905472</t>
  </si>
  <si>
    <t>140502905481</t>
  </si>
  <si>
    <t>140502905499</t>
  </si>
  <si>
    <t>140502905502</t>
  </si>
  <si>
    <t>140502905511</t>
  </si>
  <si>
    <t>140502905529</t>
  </si>
  <si>
    <t>140502905537</t>
  </si>
  <si>
    <t>140502905545</t>
  </si>
  <si>
    <t>140502905553</t>
  </si>
  <si>
    <t>140502905562</t>
  </si>
  <si>
    <t>140502905570</t>
  </si>
  <si>
    <t>140502905588</t>
  </si>
  <si>
    <t>140502905596</t>
  </si>
  <si>
    <t>140502905600</t>
  </si>
  <si>
    <t>140502905618</t>
  </si>
  <si>
    <t>140502905626</t>
  </si>
  <si>
    <t>140502905634</t>
  </si>
  <si>
    <t>140502905642</t>
  </si>
  <si>
    <t>140502905651</t>
  </si>
  <si>
    <t>140502905669</t>
  </si>
  <si>
    <t>140502905677</t>
  </si>
  <si>
    <t>140502905685</t>
  </si>
  <si>
    <t>140502905693</t>
  </si>
  <si>
    <t>140502905707</t>
  </si>
  <si>
    <t>140502905715</t>
  </si>
  <si>
    <t>140502905723</t>
  </si>
  <si>
    <t>140502905732</t>
  </si>
  <si>
    <t>140502905740</t>
  </si>
  <si>
    <t>140502905758</t>
  </si>
  <si>
    <t>140502905766</t>
  </si>
  <si>
    <t>140502905774</t>
  </si>
  <si>
    <t>140502905782</t>
  </si>
  <si>
    <t>140502905791</t>
  </si>
  <si>
    <t>140502905804</t>
  </si>
  <si>
    <t>140502905812</t>
  </si>
  <si>
    <t>140502905821</t>
  </si>
  <si>
    <t>140502905839</t>
  </si>
  <si>
    <t>140502905847</t>
  </si>
  <si>
    <t>140502905855</t>
  </si>
  <si>
    <t>140502905863</t>
  </si>
  <si>
    <t>140502905872</t>
  </si>
  <si>
    <t>140502905880</t>
  </si>
  <si>
    <t>140502905898</t>
  </si>
  <si>
    <t>140502905902</t>
  </si>
  <si>
    <t>140502905910</t>
  </si>
  <si>
    <t>140502905928</t>
  </si>
  <si>
    <t>140502905936</t>
  </si>
  <si>
    <t>140502905944</t>
  </si>
  <si>
    <t>140502905952</t>
  </si>
  <si>
    <t>140502905961</t>
  </si>
  <si>
    <t>140502905979</t>
  </si>
  <si>
    <t>140502905987</t>
  </si>
  <si>
    <t>140502905995</t>
  </si>
  <si>
    <t>140502906002</t>
  </si>
  <si>
    <t>140502906011</t>
  </si>
  <si>
    <t>0114S</t>
  </si>
  <si>
    <t>140502906029</t>
  </si>
  <si>
    <t>140502906037</t>
  </si>
  <si>
    <t>140502906045</t>
  </si>
  <si>
    <t>140502906053</t>
  </si>
  <si>
    <t>140502906062</t>
  </si>
  <si>
    <t>140502906070</t>
  </si>
  <si>
    <t>140502906088</t>
  </si>
  <si>
    <t>140502906096</t>
  </si>
  <si>
    <t>140502906100</t>
  </si>
  <si>
    <t>140502906118</t>
  </si>
  <si>
    <t>140502906126</t>
  </si>
  <si>
    <t>140502906134</t>
  </si>
  <si>
    <t>140502906142</t>
  </si>
  <si>
    <t>140502906151</t>
  </si>
  <si>
    <t>140502906169</t>
  </si>
  <si>
    <t>140502906177</t>
  </si>
  <si>
    <t>140502906185</t>
  </si>
  <si>
    <t>140502906193</t>
  </si>
  <si>
    <t>140502906207</t>
  </si>
  <si>
    <t>140502906215</t>
  </si>
  <si>
    <t>140502906223</t>
  </si>
  <si>
    <t>140502906232</t>
  </si>
  <si>
    <t>140502906240</t>
  </si>
  <si>
    <t>140502906258</t>
  </si>
  <si>
    <t>140502906266</t>
  </si>
  <si>
    <t>140502906274</t>
  </si>
  <si>
    <t>140502906282</t>
  </si>
  <si>
    <t>140502906291</t>
  </si>
  <si>
    <t>140502906304</t>
  </si>
  <si>
    <t>140502906312</t>
  </si>
  <si>
    <t>140502906321</t>
  </si>
  <si>
    <t>140502906339</t>
  </si>
  <si>
    <t>140502906347</t>
  </si>
  <si>
    <t>140502906355</t>
  </si>
  <si>
    <t>140502906363</t>
  </si>
  <si>
    <t>140502906372</t>
  </si>
  <si>
    <t>140502906380</t>
  </si>
  <si>
    <t>140502906398</t>
  </si>
  <si>
    <t>140502906402</t>
  </si>
  <si>
    <t>140502906410</t>
  </si>
  <si>
    <t>140502906428</t>
  </si>
  <si>
    <t>140502906436</t>
  </si>
  <si>
    <t>140502906444</t>
  </si>
  <si>
    <t>140502906452</t>
  </si>
  <si>
    <t>140502906461</t>
  </si>
  <si>
    <t>140502906479</t>
  </si>
  <si>
    <t>140502906487</t>
  </si>
  <si>
    <t>140502906495</t>
  </si>
  <si>
    <t>140502906509</t>
  </si>
  <si>
    <t>140502906517</t>
  </si>
  <si>
    <t>140502906525</t>
  </si>
  <si>
    <t>140502906533</t>
  </si>
  <si>
    <t>140502906542</t>
  </si>
  <si>
    <t>140502906550</t>
  </si>
  <si>
    <t>140502906568</t>
  </si>
  <si>
    <t>140502906576</t>
  </si>
  <si>
    <t>140502906584</t>
  </si>
  <si>
    <t>140502906592</t>
  </si>
  <si>
    <t>140502906606</t>
  </si>
  <si>
    <t>140502906614</t>
  </si>
  <si>
    <t>140502906622</t>
  </si>
  <si>
    <t>140502906631</t>
  </si>
  <si>
    <t>140502906649</t>
  </si>
  <si>
    <t>140502906657</t>
  </si>
  <si>
    <t>140502906665</t>
  </si>
  <si>
    <t>140502906673</t>
  </si>
  <si>
    <t>140502906682</t>
  </si>
  <si>
    <t>140502906690</t>
  </si>
  <si>
    <t>140502906703</t>
  </si>
  <si>
    <t>140502906712</t>
  </si>
  <si>
    <t>140502906720</t>
  </si>
  <si>
    <t>140502906738</t>
  </si>
  <si>
    <t>140502906746</t>
  </si>
  <si>
    <t>140502906754</t>
  </si>
  <si>
    <t>140502906762</t>
  </si>
  <si>
    <t>140502906771</t>
  </si>
  <si>
    <t>140502906789</t>
  </si>
  <si>
    <t>140502906797</t>
  </si>
  <si>
    <t>140502906801</t>
  </si>
  <si>
    <t>140502906819</t>
  </si>
  <si>
    <t>140502906827</t>
  </si>
  <si>
    <t>140502906835</t>
  </si>
  <si>
    <t>140502906843</t>
  </si>
  <si>
    <t>140502906852</t>
  </si>
  <si>
    <t>140502906860</t>
  </si>
  <si>
    <t>140502906878</t>
  </si>
  <si>
    <t>140502906886</t>
  </si>
  <si>
    <t>140502906894</t>
  </si>
  <si>
    <t>140502906908</t>
  </si>
  <si>
    <t>140502906916</t>
  </si>
  <si>
    <t>140502906924</t>
  </si>
  <si>
    <t>140502906932</t>
  </si>
  <si>
    <t>140502906941</t>
  </si>
  <si>
    <t>140502906959</t>
  </si>
  <si>
    <t>140502906967</t>
  </si>
  <si>
    <t>140502906975</t>
  </si>
  <si>
    <t>140502906983</t>
  </si>
  <si>
    <t>140502906992</t>
  </si>
  <si>
    <t>140502907009</t>
  </si>
  <si>
    <t>140502907017</t>
  </si>
  <si>
    <t>140502907025</t>
  </si>
  <si>
    <t>140502907033</t>
  </si>
  <si>
    <t>140502907042</t>
  </si>
  <si>
    <t>140502907050</t>
  </si>
  <si>
    <t>140502907068</t>
  </si>
  <si>
    <t>140502907076</t>
  </si>
  <si>
    <t>140502907084</t>
  </si>
  <si>
    <t>140502907092</t>
  </si>
  <si>
    <t>140502907106</t>
  </si>
  <si>
    <t>140502907114</t>
  </si>
  <si>
    <t>140502907122</t>
  </si>
  <si>
    <t>140502907131</t>
  </si>
  <si>
    <t>140502907149</t>
  </si>
  <si>
    <t>140502907157</t>
  </si>
  <si>
    <t>140502907165</t>
  </si>
  <si>
    <t>140502907173</t>
  </si>
  <si>
    <t>140502907182</t>
  </si>
  <si>
    <t>140502907190</t>
  </si>
  <si>
    <t>140502907203</t>
  </si>
  <si>
    <t>140502907212</t>
  </si>
  <si>
    <t>140502907220</t>
  </si>
  <si>
    <t>140502907238</t>
  </si>
  <si>
    <t>140502907246</t>
  </si>
  <si>
    <t>140502907254</t>
  </si>
  <si>
    <t>140502907262</t>
  </si>
  <si>
    <t>140502907271</t>
  </si>
  <si>
    <t>140502907297</t>
  </si>
  <si>
    <t>140502907301</t>
  </si>
  <si>
    <t>140502907319</t>
  </si>
  <si>
    <t>140502907327</t>
  </si>
  <si>
    <t>140502907335</t>
  </si>
  <si>
    <t>140502907343</t>
  </si>
  <si>
    <t>140502907352</t>
  </si>
  <si>
    <t>140502907360</t>
  </si>
  <si>
    <t>140502907378</t>
  </si>
  <si>
    <t>140502907386</t>
  </si>
  <si>
    <t>140502907394</t>
  </si>
  <si>
    <t>140502907408</t>
  </si>
  <si>
    <t>140502907416</t>
  </si>
  <si>
    <t>140502907424</t>
  </si>
  <si>
    <t>140502907441</t>
  </si>
  <si>
    <t>140502907459</t>
  </si>
  <si>
    <t>140502907467</t>
  </si>
  <si>
    <t>140502907475</t>
  </si>
  <si>
    <t>140502907483</t>
  </si>
  <si>
    <t>IA501051</t>
  </si>
  <si>
    <t>AESRK</t>
  </si>
  <si>
    <t>140502907492</t>
  </si>
  <si>
    <t>140502907505</t>
  </si>
  <si>
    <t>140502907513</t>
  </si>
  <si>
    <t>140502907522</t>
  </si>
  <si>
    <t>140502907530</t>
  </si>
  <si>
    <t>140502907548</t>
  </si>
  <si>
    <t>140502907556</t>
  </si>
  <si>
    <t>140502907564</t>
  </si>
  <si>
    <t>140502907572</t>
  </si>
  <si>
    <t>140502907581</t>
  </si>
  <si>
    <t>140502907599</t>
  </si>
  <si>
    <t>140502907602</t>
  </si>
  <si>
    <t>140502907611</t>
  </si>
  <si>
    <t>140502907629</t>
  </si>
  <si>
    <t>140502907637</t>
  </si>
  <si>
    <t>140502907645</t>
  </si>
  <si>
    <t>140502907653</t>
  </si>
  <si>
    <t>TSSD</t>
  </si>
  <si>
    <t>IR810124</t>
  </si>
  <si>
    <t>140502907662</t>
  </si>
  <si>
    <t>140502907670</t>
  </si>
  <si>
    <t>140502907688</t>
  </si>
  <si>
    <t>140502907696</t>
  </si>
  <si>
    <t>140502907700</t>
  </si>
  <si>
    <t>140502907718</t>
  </si>
  <si>
    <t>140502907726</t>
  </si>
  <si>
    <t>140502907734</t>
  </si>
  <si>
    <t>140502907742</t>
  </si>
  <si>
    <t>140502907751</t>
  </si>
  <si>
    <t>140502907769</t>
  </si>
  <si>
    <t>140502907777</t>
  </si>
  <si>
    <t>140502907785</t>
  </si>
  <si>
    <t>FE340376</t>
  </si>
  <si>
    <t>140502907793</t>
  </si>
  <si>
    <t>140502907807</t>
  </si>
  <si>
    <t>140502907815</t>
  </si>
  <si>
    <t>140502907823</t>
  </si>
  <si>
    <t>140502907832</t>
  </si>
  <si>
    <t>140502907840</t>
  </si>
  <si>
    <t>140502907858</t>
  </si>
  <si>
    <t>140502907866</t>
  </si>
  <si>
    <t>140502907874</t>
  </si>
  <si>
    <t>140502907882</t>
  </si>
  <si>
    <t>140502907891</t>
  </si>
  <si>
    <t>140502907904</t>
  </si>
  <si>
    <t>140502907912</t>
  </si>
  <si>
    <t>140502907921</t>
  </si>
  <si>
    <t>140502907947</t>
  </si>
  <si>
    <t>140502907955</t>
  </si>
  <si>
    <t>140502907963</t>
  </si>
  <si>
    <t>140502907972</t>
  </si>
  <si>
    <t>140502907980</t>
  </si>
  <si>
    <t>140502907998</t>
  </si>
  <si>
    <t>140502908005</t>
  </si>
  <si>
    <t>140502908013</t>
  </si>
  <si>
    <t>140502908022</t>
  </si>
  <si>
    <t>140502908030</t>
  </si>
  <si>
    <t>140502908048</t>
  </si>
  <si>
    <t>140502908056</t>
  </si>
  <si>
    <t>140502908064</t>
  </si>
  <si>
    <t>140502908072</t>
  </si>
  <si>
    <t>140502908081</t>
  </si>
  <si>
    <t>140502908099</t>
  </si>
  <si>
    <t>140502908102</t>
  </si>
  <si>
    <t>140502908111</t>
  </si>
  <si>
    <t>140502908129</t>
  </si>
  <si>
    <t>140502908137</t>
  </si>
  <si>
    <t>140502908145</t>
  </si>
  <si>
    <t>140502908153</t>
  </si>
  <si>
    <t>140502908162</t>
  </si>
  <si>
    <t>140502908170</t>
  </si>
  <si>
    <t>140502908188</t>
  </si>
  <si>
    <t>F332327</t>
  </si>
  <si>
    <t>140502908196</t>
  </si>
  <si>
    <t>140502908200</t>
  </si>
  <si>
    <t>140502908218</t>
  </si>
  <si>
    <t>140502908226</t>
  </si>
  <si>
    <t>140502908234</t>
  </si>
  <si>
    <t>140502908332</t>
  </si>
  <si>
    <t>2507W</t>
  </si>
  <si>
    <t>140502908340</t>
  </si>
  <si>
    <t>140502908358</t>
  </si>
  <si>
    <t>140502908366</t>
  </si>
  <si>
    <t>140502908374</t>
  </si>
  <si>
    <t>140502908382</t>
  </si>
  <si>
    <t>140502908391</t>
  </si>
  <si>
    <t>140502908404</t>
  </si>
  <si>
    <t>140502908412</t>
  </si>
  <si>
    <t>140502908421</t>
  </si>
  <si>
    <t>140502908439</t>
  </si>
  <si>
    <t>140502908447</t>
  </si>
  <si>
    <t>140502908455</t>
  </si>
  <si>
    <t>140502908463</t>
  </si>
  <si>
    <t>140502908472</t>
  </si>
  <si>
    <t>140502908480</t>
  </si>
  <si>
    <t>140502908498</t>
  </si>
  <si>
    <t>140502908502</t>
  </si>
  <si>
    <t>140502908510</t>
  </si>
  <si>
    <t>140502908528</t>
  </si>
  <si>
    <t>140502908536</t>
  </si>
  <si>
    <t>140502908544</t>
  </si>
  <si>
    <t>140502908552</t>
  </si>
  <si>
    <t>140502908561</t>
  </si>
  <si>
    <t>140502908579</t>
  </si>
  <si>
    <t>140502908587</t>
  </si>
  <si>
    <t>140502908595</t>
  </si>
  <si>
    <t>140502908609</t>
  </si>
  <si>
    <t>140502908617</t>
  </si>
  <si>
    <t>140502908625</t>
  </si>
  <si>
    <t>140502908633</t>
  </si>
  <si>
    <t>140502908642</t>
  </si>
  <si>
    <t>140502908650</t>
  </si>
  <si>
    <t>140502908668</t>
  </si>
  <si>
    <t>140502908676</t>
  </si>
  <si>
    <t>140502908684</t>
  </si>
  <si>
    <t>140502908692</t>
  </si>
  <si>
    <t>140502908706</t>
  </si>
  <si>
    <t>140502908714</t>
  </si>
  <si>
    <t>140502908722</t>
  </si>
  <si>
    <t>140502908731</t>
  </si>
  <si>
    <t>140502908749</t>
  </si>
  <si>
    <t>140502908757</t>
  </si>
  <si>
    <t>140502908765</t>
  </si>
  <si>
    <t>140502908773</t>
  </si>
  <si>
    <t>140502908782</t>
  </si>
  <si>
    <t>140502908790</t>
  </si>
  <si>
    <t>140502908803</t>
  </si>
  <si>
    <t>140502908812</t>
  </si>
  <si>
    <t>140502908820</t>
  </si>
  <si>
    <t>140502908838</t>
  </si>
  <si>
    <t>140502908846</t>
  </si>
  <si>
    <t>140502908854</t>
  </si>
  <si>
    <t>140502908862</t>
  </si>
  <si>
    <t>140502908871</t>
  </si>
  <si>
    <t>140502908889</t>
  </si>
  <si>
    <t>140502908897</t>
  </si>
  <si>
    <t>140502908901</t>
  </si>
  <si>
    <t>140502908919</t>
  </si>
  <si>
    <t>140502908927</t>
  </si>
  <si>
    <t>140502908935</t>
  </si>
  <si>
    <t>140502908943</t>
  </si>
  <si>
    <t>140502908952</t>
  </si>
  <si>
    <t>140502908960</t>
  </si>
  <si>
    <t>140502908978</t>
  </si>
  <si>
    <t>140502908986</t>
  </si>
  <si>
    <t>140502908994</t>
  </si>
  <si>
    <t>140502909002</t>
  </si>
  <si>
    <t>140502909010</t>
  </si>
  <si>
    <t>140502909028</t>
  </si>
  <si>
    <t>140502909036</t>
  </si>
  <si>
    <t>140502909044</t>
  </si>
  <si>
    <t>140502909052</t>
  </si>
  <si>
    <t>140502909061</t>
  </si>
  <si>
    <t>140502909079</t>
  </si>
  <si>
    <t>140502909087</t>
  </si>
  <si>
    <t>140502909095</t>
  </si>
  <si>
    <t>140502909109</t>
  </si>
  <si>
    <t>140502909117</t>
  </si>
  <si>
    <t>140502909125</t>
  </si>
  <si>
    <t>140502909133</t>
  </si>
  <si>
    <t>140502909142</t>
  </si>
  <si>
    <t>140502909150</t>
  </si>
  <si>
    <t>140502909168</t>
  </si>
  <si>
    <t>140502909176</t>
  </si>
  <si>
    <t>140502909184</t>
  </si>
  <si>
    <t>GLOR</t>
  </si>
  <si>
    <t>1373-027W</t>
  </si>
  <si>
    <t>140502909192</t>
  </si>
  <si>
    <t>140502909206</t>
  </si>
  <si>
    <t>140502909214</t>
  </si>
  <si>
    <t>140502909222</t>
  </si>
  <si>
    <t>140502909231</t>
  </si>
  <si>
    <t>140502909249</t>
  </si>
  <si>
    <t>140502909257</t>
  </si>
  <si>
    <t>140502909265</t>
  </si>
  <si>
    <t>140502909273</t>
  </si>
  <si>
    <t>140502909282</t>
  </si>
  <si>
    <t>140502909290</t>
  </si>
  <si>
    <t>140502909303</t>
  </si>
  <si>
    <t>140502909312</t>
  </si>
  <si>
    <t>140502909320</t>
  </si>
  <si>
    <t>140502909338</t>
  </si>
  <si>
    <t>1241-041E</t>
  </si>
  <si>
    <t>140502909346</t>
  </si>
  <si>
    <t>140502909354</t>
  </si>
  <si>
    <t>140502909362</t>
  </si>
  <si>
    <t>140502909371</t>
  </si>
  <si>
    <t>140502909389</t>
  </si>
  <si>
    <t>140502909397</t>
  </si>
  <si>
    <t>140502909401</t>
  </si>
  <si>
    <t>140502909419</t>
  </si>
  <si>
    <t>140502909427</t>
  </si>
  <si>
    <t>140502909435</t>
  </si>
  <si>
    <t>140502909443</t>
  </si>
  <si>
    <t>140502909452</t>
  </si>
  <si>
    <t>140502909460</t>
  </si>
  <si>
    <t>140502909478</t>
  </si>
  <si>
    <t>140502909486</t>
  </si>
  <si>
    <t>140502909494</t>
  </si>
  <si>
    <t>140502909508</t>
  </si>
  <si>
    <t>140502909516</t>
  </si>
  <si>
    <t>140502909524</t>
  </si>
  <si>
    <t>140502909532</t>
  </si>
  <si>
    <t>140502909541</t>
  </si>
  <si>
    <t>1111</t>
  </si>
  <si>
    <t>CNZHN</t>
  </si>
  <si>
    <t>140502909559</t>
  </si>
  <si>
    <t>140502909567</t>
  </si>
  <si>
    <t>140502909575</t>
  </si>
  <si>
    <t>140502909583</t>
  </si>
  <si>
    <t>140502909592</t>
  </si>
  <si>
    <t>140502909605</t>
  </si>
  <si>
    <t>140502909613</t>
  </si>
  <si>
    <t>140502909622</t>
  </si>
  <si>
    <t>140502909630</t>
  </si>
  <si>
    <t>140502909648</t>
  </si>
  <si>
    <t>140502909656</t>
  </si>
  <si>
    <t>140502909664</t>
  </si>
  <si>
    <t>140502909672</t>
  </si>
  <si>
    <t>140502909681</t>
  </si>
  <si>
    <t>140502909699</t>
  </si>
  <si>
    <t>140502909702</t>
  </si>
  <si>
    <t>140502909711</t>
  </si>
  <si>
    <t>140502909729</t>
  </si>
  <si>
    <t>140502909737</t>
  </si>
  <si>
    <t>140502909745</t>
  </si>
  <si>
    <t>140502909753</t>
  </si>
  <si>
    <t>140502909762</t>
  </si>
  <si>
    <t>140502909770</t>
  </si>
  <si>
    <t>140502909788</t>
  </si>
  <si>
    <t>140502909796</t>
  </si>
  <si>
    <t>140502909800</t>
  </si>
  <si>
    <t>140502909818</t>
  </si>
  <si>
    <t>140502909826</t>
  </si>
  <si>
    <t>140502909834</t>
  </si>
  <si>
    <t>140502909842</t>
  </si>
  <si>
    <t>140502909851</t>
  </si>
  <si>
    <t>140502909869</t>
  </si>
  <si>
    <t>140502909877</t>
  </si>
  <si>
    <t>140502909932</t>
  </si>
  <si>
    <t>140502909940</t>
  </si>
  <si>
    <t>140502909958</t>
  </si>
  <si>
    <t>140502909966</t>
  </si>
  <si>
    <t>140502909974</t>
  </si>
  <si>
    <t>140502909982</t>
  </si>
  <si>
    <t>140502909991</t>
  </si>
  <si>
    <t>140502910000</t>
  </si>
  <si>
    <t>140502910018</t>
  </si>
  <si>
    <t>140502910026</t>
  </si>
  <si>
    <t>140502910034</t>
  </si>
  <si>
    <t>140502910042</t>
  </si>
  <si>
    <t>140502910051</t>
  </si>
  <si>
    <t>140502910069</t>
  </si>
  <si>
    <t>140502910077</t>
  </si>
  <si>
    <t>140502910085</t>
  </si>
  <si>
    <t>140502910093</t>
  </si>
  <si>
    <t>140502910107</t>
  </si>
  <si>
    <t>140502910115</t>
  </si>
  <si>
    <t>BJNG</t>
  </si>
  <si>
    <t>Q600134</t>
  </si>
  <si>
    <t>140502910123</t>
  </si>
  <si>
    <t>140502910132</t>
  </si>
  <si>
    <t>140502910140</t>
  </si>
  <si>
    <t>140502910158</t>
  </si>
  <si>
    <t>140502910166</t>
  </si>
  <si>
    <t>140502910174</t>
  </si>
  <si>
    <t>140502910182</t>
  </si>
  <si>
    <t>140502910191</t>
  </si>
  <si>
    <t>140502910204</t>
  </si>
  <si>
    <t>140502910212</t>
  </si>
  <si>
    <t>140502910221</t>
  </si>
  <si>
    <t>140502910239</t>
  </si>
  <si>
    <t>140502910247</t>
  </si>
  <si>
    <t>140502910255</t>
  </si>
  <si>
    <t>140502910263</t>
  </si>
  <si>
    <t>140502910272</t>
  </si>
  <si>
    <t>140502910280</t>
  </si>
  <si>
    <t>140502910298</t>
  </si>
  <si>
    <t>140502910302</t>
  </si>
  <si>
    <t>140502910310</t>
  </si>
  <si>
    <t>140502910450</t>
  </si>
  <si>
    <t>140502910468</t>
  </si>
  <si>
    <t>140502910476</t>
  </si>
  <si>
    <t>140502910484</t>
  </si>
  <si>
    <t>140502910492</t>
  </si>
  <si>
    <t>140502910506</t>
  </si>
  <si>
    <t>140502910514</t>
  </si>
  <si>
    <t>140502910522</t>
  </si>
  <si>
    <t>140502910531</t>
  </si>
  <si>
    <t>140502910549</t>
  </si>
  <si>
    <t>140502910557</t>
  </si>
  <si>
    <t>140502910565</t>
  </si>
  <si>
    <t>140502910573</t>
  </si>
  <si>
    <t>140502910582</t>
  </si>
  <si>
    <t>140502910590</t>
  </si>
  <si>
    <t>140502910603</t>
  </si>
  <si>
    <t>140502910612</t>
  </si>
  <si>
    <t>140502910620</t>
  </si>
  <si>
    <t>140502910638</t>
  </si>
  <si>
    <t>140502910646</t>
  </si>
  <si>
    <t>140502910654</t>
  </si>
  <si>
    <t>140502910662</t>
  </si>
  <si>
    <t>140502910671</t>
  </si>
  <si>
    <t>140502910689</t>
  </si>
  <si>
    <t>140502910697</t>
  </si>
  <si>
    <t>140502910701</t>
  </si>
  <si>
    <t>0BDMMW1MA</t>
  </si>
  <si>
    <t>140502910719</t>
  </si>
  <si>
    <t>140502910727</t>
  </si>
  <si>
    <t>140502910735</t>
  </si>
  <si>
    <t>140502910743</t>
  </si>
  <si>
    <t>140502910752</t>
  </si>
  <si>
    <t>140502910760</t>
  </si>
  <si>
    <t>140502910778</t>
  </si>
  <si>
    <t>140502910786</t>
  </si>
  <si>
    <t>140502910794</t>
  </si>
  <si>
    <t>140502910808</t>
  </si>
  <si>
    <t>140502910816</t>
  </si>
  <si>
    <t>140502910824</t>
  </si>
  <si>
    <t>140502910832</t>
  </si>
  <si>
    <t>140502910841</t>
  </si>
  <si>
    <t>140502910859</t>
  </si>
  <si>
    <t>140502910867</t>
  </si>
  <si>
    <t>140502910875</t>
  </si>
  <si>
    <t>140502910883</t>
  </si>
  <si>
    <t>140502910892</t>
  </si>
  <si>
    <t>140502910905</t>
  </si>
  <si>
    <t>140502910913</t>
  </si>
  <si>
    <t>140502910922</t>
  </si>
  <si>
    <t>140502910930</t>
  </si>
  <si>
    <t>140502910948</t>
  </si>
  <si>
    <t>140502910956</t>
  </si>
  <si>
    <t>140502910964</t>
  </si>
  <si>
    <t>140502910972</t>
  </si>
  <si>
    <t>140502910981</t>
  </si>
  <si>
    <t>140502910999</t>
  </si>
  <si>
    <t>140502911006</t>
  </si>
  <si>
    <t>140502911014</t>
  </si>
  <si>
    <t>140502911022</t>
  </si>
  <si>
    <t>140502911031</t>
  </si>
  <si>
    <t>140502911049</t>
  </si>
  <si>
    <t>140502911057</t>
  </si>
  <si>
    <t>140502911065</t>
  </si>
  <si>
    <t>140502911073</t>
  </si>
  <si>
    <t>140502911082</t>
  </si>
  <si>
    <t>140502911090</t>
  </si>
  <si>
    <t>140502911103</t>
  </si>
  <si>
    <t>140502911112</t>
  </si>
  <si>
    <t>140502911120</t>
  </si>
  <si>
    <t>140502911138</t>
  </si>
  <si>
    <t>140502911146</t>
  </si>
  <si>
    <t>140502911154</t>
  </si>
  <si>
    <t>140502911162</t>
  </si>
  <si>
    <t>140502911171</t>
  </si>
  <si>
    <t>140502911189</t>
  </si>
  <si>
    <t>140502911197</t>
  </si>
  <si>
    <t>140502911201</t>
  </si>
  <si>
    <t>140502911219</t>
  </si>
  <si>
    <t>140502911227</t>
  </si>
  <si>
    <t>140502911235</t>
  </si>
  <si>
    <t>140502911243</t>
  </si>
  <si>
    <t>140502911252</t>
  </si>
  <si>
    <t>140502911260</t>
  </si>
  <si>
    <t>140502911278</t>
  </si>
  <si>
    <t>140502911286</t>
  </si>
  <si>
    <t>140502911294</t>
  </si>
  <si>
    <t>140502911308</t>
  </si>
  <si>
    <t>140502911316</t>
  </si>
  <si>
    <t>140502911324</t>
  </si>
  <si>
    <t>140502911332</t>
  </si>
  <si>
    <t>140502911341</t>
  </si>
  <si>
    <t>140502911359</t>
  </si>
  <si>
    <t>140502911367</t>
  </si>
  <si>
    <t>331157</t>
  </si>
  <si>
    <t>140502911375</t>
  </si>
  <si>
    <t>140502911383</t>
  </si>
  <si>
    <t>140502911392</t>
  </si>
  <si>
    <t>140502911405</t>
  </si>
  <si>
    <t>140502911413</t>
  </si>
  <si>
    <t>140502911422</t>
  </si>
  <si>
    <t>140502911430</t>
  </si>
  <si>
    <t>140502911448</t>
  </si>
  <si>
    <t>140502911456</t>
  </si>
  <si>
    <t>140502911464</t>
  </si>
  <si>
    <t>140502911472</t>
  </si>
  <si>
    <t>140502911481</t>
  </si>
  <si>
    <t>140502911499</t>
  </si>
  <si>
    <t>140502911502</t>
  </si>
  <si>
    <t>140502911511</t>
  </si>
  <si>
    <t>140502911529</t>
  </si>
  <si>
    <t>140502911537</t>
  </si>
  <si>
    <t>140502911545</t>
  </si>
  <si>
    <t>140502911553</t>
  </si>
  <si>
    <t>140502911562</t>
  </si>
  <si>
    <t>140502911570</t>
  </si>
  <si>
    <t>140502911588</t>
  </si>
  <si>
    <t>140502911596</t>
  </si>
  <si>
    <t>140502911600</t>
  </si>
  <si>
    <t>140502911618</t>
  </si>
  <si>
    <t>140502911626</t>
  </si>
  <si>
    <t>140502911634</t>
  </si>
  <si>
    <t>140502911642</t>
  </si>
  <si>
    <t>140502911651</t>
  </si>
  <si>
    <t>1243-045E</t>
  </si>
  <si>
    <t>140502911669</t>
  </si>
  <si>
    <t>140502911677</t>
  </si>
  <si>
    <t>140502911685</t>
  </si>
  <si>
    <t>140502911693</t>
  </si>
  <si>
    <t>140502911707</t>
  </si>
  <si>
    <t>140502911715</t>
  </si>
  <si>
    <t>140502911723</t>
  </si>
  <si>
    <t>140502911732</t>
  </si>
  <si>
    <t>140502911740</t>
  </si>
  <si>
    <t>140502911758</t>
  </si>
  <si>
    <t>140502911766</t>
  </si>
  <si>
    <t>140502911774</t>
  </si>
  <si>
    <t>140502911782</t>
  </si>
  <si>
    <t>140502911791</t>
  </si>
  <si>
    <t>140502911804</t>
  </si>
  <si>
    <t>140502911812</t>
  </si>
  <si>
    <t>140502911821</t>
  </si>
  <si>
    <t>140502911839</t>
  </si>
  <si>
    <t>140502911847</t>
  </si>
  <si>
    <t>140502911855</t>
  </si>
  <si>
    <t>140502911863</t>
  </si>
  <si>
    <t>140502911872</t>
  </si>
  <si>
    <t>140502911880</t>
  </si>
  <si>
    <t>140502911898</t>
  </si>
  <si>
    <t>140502911902</t>
  </si>
  <si>
    <t>140502911910</t>
  </si>
  <si>
    <t>140502911928</t>
  </si>
  <si>
    <t>140502911936</t>
  </si>
  <si>
    <t>140502911944</t>
  </si>
  <si>
    <t>140502911952</t>
  </si>
  <si>
    <t>140502911961</t>
  </si>
  <si>
    <t>140502911979</t>
  </si>
  <si>
    <t>140502911987</t>
  </si>
  <si>
    <t>140502911995</t>
  </si>
  <si>
    <t>140502912002</t>
  </si>
  <si>
    <t>140502912011</t>
  </si>
  <si>
    <t>140502912029</t>
  </si>
  <si>
    <t>140502912037</t>
  </si>
  <si>
    <t>140502912045</t>
  </si>
  <si>
    <t>140502912053</t>
  </si>
  <si>
    <t>140502912062</t>
  </si>
  <si>
    <t>140502912070</t>
  </si>
  <si>
    <t>140502912088</t>
  </si>
  <si>
    <t>140502912096</t>
  </si>
  <si>
    <t>140502912100</t>
  </si>
  <si>
    <t>140502912118</t>
  </si>
  <si>
    <t>140502912126</t>
  </si>
  <si>
    <t>140502912134</t>
  </si>
  <si>
    <t>140502912142</t>
  </si>
  <si>
    <t>140502912151</t>
  </si>
  <si>
    <t>140502912169</t>
  </si>
  <si>
    <t>140502912177</t>
  </si>
  <si>
    <t>140502912185</t>
  </si>
  <si>
    <t>140502912193</t>
  </si>
  <si>
    <t>140502912207</t>
  </si>
  <si>
    <t>140502912215</t>
  </si>
  <si>
    <t>140502912223</t>
  </si>
  <si>
    <t>140502912232</t>
  </si>
  <si>
    <t>140502912240</t>
  </si>
  <si>
    <t>140502912258</t>
  </si>
  <si>
    <t>140502912266</t>
  </si>
  <si>
    <t>140502912274</t>
  </si>
  <si>
    <t>140502912282</t>
  </si>
  <si>
    <t>140502912291</t>
  </si>
  <si>
    <t>140502912304</t>
  </si>
  <si>
    <t>140502912312</t>
  </si>
  <si>
    <t>140502912321</t>
  </si>
  <si>
    <t>140502912339</t>
  </si>
  <si>
    <t>140502912347</t>
  </si>
  <si>
    <t>140502912355</t>
  </si>
  <si>
    <t>140502912363</t>
  </si>
  <si>
    <t>140502912372</t>
  </si>
  <si>
    <t>140502912380</t>
  </si>
  <si>
    <t>140502912398</t>
  </si>
  <si>
    <t>140502912402</t>
  </si>
  <si>
    <t>140502912410</t>
  </si>
  <si>
    <t>140502912428</t>
  </si>
  <si>
    <t>140502912436</t>
  </si>
  <si>
    <t>140502912444</t>
  </si>
  <si>
    <t>140502912452</t>
  </si>
  <si>
    <t>140502912461</t>
  </si>
  <si>
    <t>140502912479</t>
  </si>
  <si>
    <t>140502912487</t>
  </si>
  <si>
    <t>140502912495</t>
  </si>
  <si>
    <t>140502912509</t>
  </si>
  <si>
    <t>140502912517</t>
  </si>
  <si>
    <t>140502912525</t>
  </si>
  <si>
    <t>140502912533</t>
  </si>
  <si>
    <t>140502912542</t>
  </si>
  <si>
    <t>140502912550</t>
  </si>
  <si>
    <t>140502912568</t>
  </si>
  <si>
    <t>M921016</t>
  </si>
  <si>
    <t>140502912576</t>
  </si>
  <si>
    <t>140502912584</t>
  </si>
  <si>
    <t>140502912592</t>
  </si>
  <si>
    <t>140502912606</t>
  </si>
  <si>
    <t>140502912614</t>
  </si>
  <si>
    <t>140502912622</t>
  </si>
  <si>
    <t>140502912631</t>
  </si>
  <si>
    <t>140502912649</t>
  </si>
  <si>
    <t>140502912657</t>
  </si>
  <si>
    <t>140502912665</t>
  </si>
  <si>
    <t>140502912673</t>
  </si>
  <si>
    <t>140502912682</t>
  </si>
  <si>
    <t>140502912690</t>
  </si>
  <si>
    <t>140502912703</t>
  </si>
  <si>
    <t>140502912712</t>
  </si>
  <si>
    <t>140502912720</t>
  </si>
  <si>
    <t>140502912738</t>
  </si>
  <si>
    <t>140502912746</t>
  </si>
  <si>
    <t>140502912754</t>
  </si>
  <si>
    <t>140502912762</t>
  </si>
  <si>
    <t>140502912771</t>
  </si>
  <si>
    <t>140502912789</t>
  </si>
  <si>
    <t>140502912797</t>
  </si>
  <si>
    <t>140502912801</t>
  </si>
  <si>
    <t>140502912819</t>
  </si>
  <si>
    <t>140502912827</t>
  </si>
  <si>
    <t>140502912835</t>
  </si>
  <si>
    <t>140502912843</t>
  </si>
  <si>
    <t>140502912852</t>
  </si>
  <si>
    <t>140502912860</t>
  </si>
  <si>
    <t>140502912878</t>
  </si>
  <si>
    <t>140502912886</t>
  </si>
  <si>
    <t>140502912894</t>
  </si>
  <si>
    <t>140502912908</t>
  </si>
  <si>
    <t>140502913025</t>
  </si>
  <si>
    <t>140502913033</t>
  </si>
  <si>
    <t>140502913042</t>
  </si>
  <si>
    <t>140502913050</t>
  </si>
  <si>
    <t>140502913068</t>
  </si>
  <si>
    <t>140502913076</t>
  </si>
  <si>
    <t>140502913084</t>
  </si>
  <si>
    <t>140502913092</t>
  </si>
  <si>
    <t>140502913106</t>
  </si>
  <si>
    <t>140502913114</t>
  </si>
  <si>
    <t>140502913122</t>
  </si>
  <si>
    <t>140502913131</t>
  </si>
  <si>
    <t>140502913149</t>
  </si>
  <si>
    <t>140502913157</t>
  </si>
  <si>
    <t>140502913165</t>
  </si>
  <si>
    <t>140502913173</t>
  </si>
  <si>
    <t>140502913182</t>
  </si>
  <si>
    <t>140502913190</t>
  </si>
  <si>
    <t>140502913203</t>
  </si>
  <si>
    <t>140502913212</t>
  </si>
  <si>
    <t>M331157</t>
  </si>
  <si>
    <t>140502913220</t>
  </si>
  <si>
    <t>140502913238</t>
  </si>
  <si>
    <t>140502913246</t>
  </si>
  <si>
    <t>140502913262</t>
  </si>
  <si>
    <t>140502913271</t>
  </si>
  <si>
    <t>C600999</t>
  </si>
  <si>
    <t>140502913289</t>
  </si>
  <si>
    <t>140502913297</t>
  </si>
  <si>
    <t>140502913301</t>
  </si>
  <si>
    <t>140502913319</t>
  </si>
  <si>
    <t>140502913327</t>
  </si>
  <si>
    <t>140502913335</t>
  </si>
  <si>
    <t>140502913343</t>
  </si>
  <si>
    <t>140502913352</t>
  </si>
  <si>
    <t>140502913360</t>
  </si>
  <si>
    <t>140502913378</t>
  </si>
  <si>
    <t>140502913386</t>
  </si>
  <si>
    <t>140502913394</t>
  </si>
  <si>
    <t>140502913408</t>
  </si>
  <si>
    <t>140502913416</t>
  </si>
  <si>
    <t>140502913424</t>
  </si>
  <si>
    <t>140502913432</t>
  </si>
  <si>
    <t>140502913441</t>
  </si>
  <si>
    <t>140502913459</t>
  </si>
  <si>
    <t>140502913467</t>
  </si>
  <si>
    <t>140502913475</t>
  </si>
  <si>
    <t>140502913483</t>
  </si>
  <si>
    <t>140502913492</t>
  </si>
  <si>
    <t>140502913505</t>
  </si>
  <si>
    <t>140502913513</t>
  </si>
  <si>
    <t>CNH003931</t>
  </si>
  <si>
    <t>140502913522</t>
  </si>
  <si>
    <t>140502913530</t>
  </si>
  <si>
    <t>140502913548</t>
  </si>
  <si>
    <t>140502913556</t>
  </si>
  <si>
    <t>140502913564</t>
  </si>
  <si>
    <t>140502913572</t>
  </si>
  <si>
    <t>140502913581</t>
  </si>
  <si>
    <t>140502913599</t>
  </si>
  <si>
    <t>140502913602</t>
  </si>
  <si>
    <t>140502913611</t>
  </si>
  <si>
    <t>140502913629</t>
  </si>
  <si>
    <t>140502913637</t>
  </si>
  <si>
    <t>140502913645</t>
  </si>
  <si>
    <t>140502913653</t>
  </si>
  <si>
    <t>140502913662</t>
  </si>
  <si>
    <t>140502913670</t>
  </si>
  <si>
    <t>140502913688</t>
  </si>
  <si>
    <t>140502913696</t>
  </si>
  <si>
    <t>140502913700</t>
  </si>
  <si>
    <t>140502913718</t>
  </si>
  <si>
    <t>140502913726</t>
  </si>
  <si>
    <t>140502913734</t>
  </si>
  <si>
    <t>140502913751</t>
  </si>
  <si>
    <t>140502913769</t>
  </si>
  <si>
    <t>140502913777</t>
  </si>
  <si>
    <t>140502913785</t>
  </si>
  <si>
    <t>140502913793</t>
  </si>
  <si>
    <t>140502913807</t>
  </si>
  <si>
    <t>G260026</t>
  </si>
  <si>
    <t>140502913815</t>
  </si>
  <si>
    <t>140502913823</t>
  </si>
  <si>
    <t>140502913832</t>
  </si>
  <si>
    <t>140502913840</t>
  </si>
  <si>
    <t>140502913858</t>
  </si>
  <si>
    <t>140502913866</t>
  </si>
  <si>
    <t>140502913874</t>
  </si>
  <si>
    <t>140502913882</t>
  </si>
  <si>
    <t>140502913891</t>
  </si>
  <si>
    <t>140502913904</t>
  </si>
  <si>
    <t>140502913912</t>
  </si>
  <si>
    <t>140502913921</t>
  </si>
  <si>
    <t>140502913939</t>
  </si>
  <si>
    <t>140502913947</t>
  </si>
  <si>
    <t>140502913955</t>
  </si>
  <si>
    <t>140502913963</t>
  </si>
  <si>
    <t>140502913972</t>
  </si>
  <si>
    <t>140502913980</t>
  </si>
  <si>
    <t>140502913998</t>
  </si>
  <si>
    <t>140502914005</t>
  </si>
  <si>
    <t>140502914013</t>
  </si>
  <si>
    <t>140502914022</t>
  </si>
  <si>
    <t>140502914030</t>
  </si>
  <si>
    <t>140502914048</t>
  </si>
  <si>
    <t>140502914056</t>
  </si>
  <si>
    <t>140502914064</t>
  </si>
  <si>
    <t>140502914072</t>
  </si>
  <si>
    <t>140502914099</t>
  </si>
  <si>
    <t>140502914102</t>
  </si>
  <si>
    <t>140502914111</t>
  </si>
  <si>
    <t>140502914129</t>
  </si>
  <si>
    <t>140502914137</t>
  </si>
  <si>
    <t>140502914145</t>
  </si>
  <si>
    <t>140502914153</t>
  </si>
  <si>
    <t>140502914162</t>
  </si>
  <si>
    <t>140502914170</t>
  </si>
  <si>
    <t>140502914188</t>
  </si>
  <si>
    <t>140502914196</t>
  </si>
  <si>
    <t>140502914200</t>
  </si>
  <si>
    <t>140502914218</t>
  </si>
  <si>
    <t>140502914226</t>
  </si>
  <si>
    <t>140502914234</t>
  </si>
  <si>
    <t>140502914242</t>
  </si>
  <si>
    <t>140502914251</t>
  </si>
  <si>
    <t>140502914269</t>
  </si>
  <si>
    <t>140502914277</t>
  </si>
  <si>
    <t>140502914285</t>
  </si>
  <si>
    <t>140502914293</t>
  </si>
  <si>
    <t>140502914307</t>
  </si>
  <si>
    <t>140502914315</t>
  </si>
  <si>
    <t>140502914323</t>
  </si>
  <si>
    <t>140502914332</t>
  </si>
  <si>
    <t>140502914340</t>
  </si>
  <si>
    <t>140502914358</t>
  </si>
  <si>
    <t>140502914366</t>
  </si>
  <si>
    <t>140502914374</t>
  </si>
  <si>
    <t>140502914382</t>
  </si>
  <si>
    <t>140502914391</t>
  </si>
  <si>
    <t>140502914404</t>
  </si>
  <si>
    <t>140502914412</t>
  </si>
  <si>
    <t>140502914421</t>
  </si>
  <si>
    <t>140502914439</t>
  </si>
  <si>
    <t>140502914447</t>
  </si>
  <si>
    <t>140502914455</t>
  </si>
  <si>
    <t>140502914463</t>
  </si>
  <si>
    <t>140502914472</t>
  </si>
  <si>
    <t>140502914480</t>
  </si>
  <si>
    <t>140502914498</t>
  </si>
  <si>
    <t>140502914502</t>
  </si>
  <si>
    <t>140502914510</t>
  </si>
  <si>
    <t>140502914528</t>
  </si>
  <si>
    <t>140502914536</t>
  </si>
  <si>
    <t>140502914544</t>
  </si>
  <si>
    <t>140502914552</t>
  </si>
  <si>
    <t>140502914561</t>
  </si>
  <si>
    <t>140502914579</t>
  </si>
  <si>
    <t>140502914587</t>
  </si>
  <si>
    <t>140502914595</t>
  </si>
  <si>
    <t>140502914609</t>
  </si>
  <si>
    <t>140502914617</t>
  </si>
  <si>
    <t>140502914625</t>
  </si>
  <si>
    <t>140502914633</t>
  </si>
  <si>
    <t>140502914642</t>
  </si>
  <si>
    <t>140502914650</t>
  </si>
  <si>
    <t>140502914668</t>
  </si>
  <si>
    <t>140502914676</t>
  </si>
  <si>
    <t>140502914684</t>
  </si>
  <si>
    <t>140502914692</t>
  </si>
  <si>
    <t>140502914706</t>
  </si>
  <si>
    <t>140502914714</t>
  </si>
  <si>
    <t>140502914722</t>
  </si>
  <si>
    <t>140502914731</t>
  </si>
  <si>
    <t>140502914749</t>
  </si>
  <si>
    <t>140502914757</t>
  </si>
  <si>
    <t>140502914765</t>
  </si>
  <si>
    <t>140502914773</t>
  </si>
  <si>
    <t>140502914782</t>
  </si>
  <si>
    <t>140502914790</t>
  </si>
  <si>
    <t>140502914803</t>
  </si>
  <si>
    <t>140502914812</t>
  </si>
  <si>
    <t>140502914820</t>
  </si>
  <si>
    <t>140502914838</t>
  </si>
  <si>
    <t>140502914846</t>
  </si>
  <si>
    <t>140502914854</t>
  </si>
  <si>
    <t>140502914862</t>
  </si>
  <si>
    <t>140502914871</t>
  </si>
  <si>
    <t>140502914889</t>
  </si>
  <si>
    <t>140502914897</t>
  </si>
  <si>
    <t>140502914901</t>
  </si>
  <si>
    <t>140502914919</t>
  </si>
  <si>
    <t>140502914927</t>
  </si>
  <si>
    <t>140502914935</t>
  </si>
  <si>
    <t>140502914943</t>
  </si>
  <si>
    <t>140502914952</t>
  </si>
  <si>
    <t>140502914960</t>
  </si>
  <si>
    <t>140502914978</t>
  </si>
  <si>
    <t>140502914986</t>
  </si>
  <si>
    <t>140502914994</t>
  </si>
  <si>
    <t>140502915002</t>
  </si>
  <si>
    <t>140502915010</t>
  </si>
  <si>
    <t>140502915028</t>
  </si>
  <si>
    <t>140502915036</t>
  </si>
  <si>
    <t>140502915044</t>
  </si>
  <si>
    <t>140502915052</t>
  </si>
  <si>
    <t>140502915061</t>
  </si>
  <si>
    <t>140502915079</t>
  </si>
  <si>
    <t>140502915087</t>
  </si>
  <si>
    <t>140502915095</t>
  </si>
  <si>
    <t>140502915109</t>
  </si>
  <si>
    <t>140502915117</t>
  </si>
  <si>
    <t>140502915125</t>
  </si>
  <si>
    <t>140502915133</t>
  </si>
  <si>
    <t>140502915142</t>
  </si>
  <si>
    <t>140502915150</t>
  </si>
  <si>
    <t>140502915168</t>
  </si>
  <si>
    <t>140502915176</t>
  </si>
  <si>
    <t>140502915184</t>
  </si>
  <si>
    <t>0261-017S</t>
  </si>
  <si>
    <t>140502915192</t>
  </si>
  <si>
    <t>140502915206</t>
  </si>
  <si>
    <t>140502915214</t>
  </si>
  <si>
    <t>140502915222</t>
  </si>
  <si>
    <t>140502915231</t>
  </si>
  <si>
    <t>0262-014S</t>
  </si>
  <si>
    <t>140502915249</t>
  </si>
  <si>
    <t>140502915257</t>
  </si>
  <si>
    <t>140502915265</t>
  </si>
  <si>
    <t>140502915273</t>
  </si>
  <si>
    <t>140502915282</t>
  </si>
  <si>
    <t>140502915290</t>
  </si>
  <si>
    <t>140502915303</t>
  </si>
  <si>
    <t>140502915312</t>
  </si>
  <si>
    <t>140502915320</t>
  </si>
  <si>
    <t>140502915338</t>
  </si>
  <si>
    <t>140502915346</t>
  </si>
  <si>
    <t>140502915354</t>
  </si>
  <si>
    <t>140502915362</t>
  </si>
  <si>
    <t>140502915371</t>
  </si>
  <si>
    <t>140502915389</t>
  </si>
  <si>
    <t>140502915397</t>
  </si>
  <si>
    <t>140502915401</t>
  </si>
  <si>
    <t>140502915419</t>
  </si>
  <si>
    <t>140502915427</t>
  </si>
  <si>
    <t>140502915435</t>
  </si>
  <si>
    <t>140502915443</t>
  </si>
  <si>
    <t>140502915452</t>
  </si>
  <si>
    <t>140502915460</t>
  </si>
  <si>
    <t>140502915478</t>
  </si>
  <si>
    <t>140502915486</t>
  </si>
  <si>
    <t>140502915494</t>
  </si>
  <si>
    <t>140502915508</t>
  </si>
  <si>
    <t>140502915516</t>
  </si>
  <si>
    <t>140502915524</t>
  </si>
  <si>
    <t>140502915532</t>
  </si>
  <si>
    <t>140502915541</t>
  </si>
  <si>
    <t>140502915559</t>
  </si>
  <si>
    <t>140502915567</t>
  </si>
  <si>
    <t>140502915575</t>
  </si>
  <si>
    <t>140502915583</t>
  </si>
  <si>
    <t>140502915592</t>
  </si>
  <si>
    <t>140502915605</t>
  </si>
  <si>
    <t>140502915613</t>
  </si>
  <si>
    <t>140502915622</t>
  </si>
  <si>
    <t>140502915630</t>
  </si>
  <si>
    <t>140502915648</t>
  </si>
  <si>
    <t>140502915656</t>
  </si>
  <si>
    <t>140502915664</t>
  </si>
  <si>
    <t>140502915672</t>
  </si>
  <si>
    <t>140502915681</t>
  </si>
  <si>
    <t>140502915699</t>
  </si>
  <si>
    <t>140502915702</t>
  </si>
  <si>
    <t>140502915711</t>
  </si>
  <si>
    <t>140502915729</t>
  </si>
  <si>
    <t>140502915737</t>
  </si>
  <si>
    <t>140502915745</t>
  </si>
  <si>
    <t>140502915753</t>
  </si>
  <si>
    <t>140502915762</t>
  </si>
  <si>
    <t>140502915770</t>
  </si>
  <si>
    <t>140502915788</t>
  </si>
  <si>
    <t>140502915796</t>
  </si>
  <si>
    <t>140502915800</t>
  </si>
  <si>
    <t>140502915818</t>
  </si>
  <si>
    <t>140502915826</t>
  </si>
  <si>
    <t>140502915834</t>
  </si>
  <si>
    <t>140502915842</t>
  </si>
  <si>
    <t>140502915851</t>
  </si>
  <si>
    <t>140502915869</t>
  </si>
  <si>
    <t>140502915877</t>
  </si>
  <si>
    <t>140502915885</t>
  </si>
  <si>
    <t>140502915893</t>
  </si>
  <si>
    <t>140502915907</t>
  </si>
  <si>
    <t>140502915915</t>
  </si>
  <si>
    <t>140502915923</t>
  </si>
  <si>
    <t>140502915932</t>
  </si>
  <si>
    <t>140502915940</t>
  </si>
  <si>
    <t>140502915958</t>
  </si>
  <si>
    <t>140502915966</t>
  </si>
  <si>
    <t>140502915974</t>
  </si>
  <si>
    <t>140502915982</t>
  </si>
  <si>
    <t>140502915991</t>
  </si>
  <si>
    <t>140502916008</t>
  </si>
  <si>
    <t>140502916016</t>
  </si>
  <si>
    <t>140502916024</t>
  </si>
  <si>
    <t>140502916032</t>
  </si>
  <si>
    <t>140502916041</t>
  </si>
  <si>
    <t>140502916059</t>
  </si>
  <si>
    <t>M530050</t>
  </si>
  <si>
    <t>140502916067</t>
  </si>
  <si>
    <t>140502916075</t>
  </si>
  <si>
    <t>140502916083</t>
  </si>
  <si>
    <t>140502916092</t>
  </si>
  <si>
    <t>140502916105</t>
  </si>
  <si>
    <t>140502916113</t>
  </si>
  <si>
    <t>140502916122</t>
  </si>
  <si>
    <t>140502916130</t>
  </si>
  <si>
    <t>140502916148</t>
  </si>
  <si>
    <t>140502916156</t>
  </si>
  <si>
    <t>140502916164</t>
  </si>
  <si>
    <t>140502916172</t>
  </si>
  <si>
    <t>140502916181</t>
  </si>
  <si>
    <t>140502916199</t>
  </si>
  <si>
    <t>140502916202</t>
  </si>
  <si>
    <t>140502916211</t>
  </si>
  <si>
    <t>140502916229</t>
  </si>
  <si>
    <t>140502916237</t>
  </si>
  <si>
    <t>140502916245</t>
  </si>
  <si>
    <t>140502916253</t>
  </si>
  <si>
    <t>140502916262</t>
  </si>
  <si>
    <t>140502916270</t>
  </si>
  <si>
    <t>140502916288</t>
  </si>
  <si>
    <t>140502916296</t>
  </si>
  <si>
    <t>140502916300</t>
  </si>
  <si>
    <t>140502916318</t>
  </si>
  <si>
    <t>140502916326</t>
  </si>
  <si>
    <t>140502916334</t>
  </si>
  <si>
    <t>140502916342</t>
  </si>
  <si>
    <t>140502916351</t>
  </si>
  <si>
    <t>140502916369</t>
  </si>
  <si>
    <t>140502916377</t>
  </si>
  <si>
    <t>140502916385</t>
  </si>
  <si>
    <t>140502916393</t>
  </si>
  <si>
    <t>140502916407</t>
  </si>
  <si>
    <t>140502916415</t>
  </si>
  <si>
    <t>140502916423</t>
  </si>
  <si>
    <t>140502916432</t>
  </si>
  <si>
    <t>140554037510</t>
  </si>
  <si>
    <t>VNCLA</t>
  </si>
  <si>
    <t>140555157365</t>
  </si>
  <si>
    <t>140555157373</t>
  </si>
  <si>
    <t>140555157382</t>
  </si>
  <si>
    <t>140555157390</t>
  </si>
  <si>
    <t>140555157403</t>
  </si>
  <si>
    <t>140555157412</t>
  </si>
  <si>
    <t>140555157420</t>
  </si>
  <si>
    <t>140555157438</t>
  </si>
  <si>
    <t>140555157446</t>
  </si>
  <si>
    <t>140555157454</t>
  </si>
  <si>
    <t>2546W</t>
  </si>
  <si>
    <t>140555157462</t>
  </si>
  <si>
    <t>140555157471</t>
  </si>
  <si>
    <t>140555157497</t>
  </si>
  <si>
    <t>140555157501</t>
  </si>
  <si>
    <t>140555157519</t>
  </si>
  <si>
    <t>140555157527</t>
  </si>
  <si>
    <t>140555157535</t>
  </si>
  <si>
    <t>0535-040N</t>
  </si>
  <si>
    <t>140555157543</t>
  </si>
  <si>
    <t>140555157552</t>
  </si>
  <si>
    <t>140555157560</t>
  </si>
  <si>
    <t>140555157578</t>
  </si>
  <si>
    <t>140555157586</t>
  </si>
  <si>
    <t>140555166038</t>
  </si>
  <si>
    <t>140555166046</t>
  </si>
  <si>
    <t>140555166054</t>
  </si>
  <si>
    <t>140555169967</t>
  </si>
  <si>
    <t>140555169975</t>
  </si>
  <si>
    <t>140555169983</t>
  </si>
  <si>
    <t>140555169992</t>
  </si>
  <si>
    <t>140555170001</t>
  </si>
  <si>
    <t>140555170019</t>
  </si>
  <si>
    <t>140555170027</t>
  </si>
  <si>
    <t>140555170035</t>
  </si>
  <si>
    <t>140557268351</t>
  </si>
  <si>
    <t>140557268369</t>
  </si>
  <si>
    <t>140557268377</t>
  </si>
  <si>
    <t>140557268385</t>
  </si>
  <si>
    <t>140557268393</t>
  </si>
  <si>
    <t>140557268407</t>
  </si>
  <si>
    <t>140557268415</t>
  </si>
  <si>
    <t>140557268423</t>
  </si>
  <si>
    <t>140557268432</t>
  </si>
  <si>
    <t>140557268440</t>
  </si>
  <si>
    <t>F300018</t>
  </si>
  <si>
    <t>140557268466</t>
  </si>
  <si>
    <t>140557268474</t>
  </si>
  <si>
    <t>140557268482</t>
  </si>
  <si>
    <t>140557268491</t>
  </si>
  <si>
    <t>140557268504</t>
  </si>
  <si>
    <t>140557268512</t>
  </si>
  <si>
    <t>140557268521</t>
  </si>
  <si>
    <t>140557268539</t>
  </si>
  <si>
    <t>140557268547</t>
  </si>
  <si>
    <t>140557268555</t>
  </si>
  <si>
    <t>140557268563</t>
  </si>
  <si>
    <t>140557268572</t>
  </si>
  <si>
    <t>140557268580</t>
  </si>
  <si>
    <t>140557268598</t>
  </si>
  <si>
    <t>140557268602</t>
  </si>
  <si>
    <t>140557268610</t>
  </si>
  <si>
    <t>140557268628</t>
  </si>
  <si>
    <t>140557268636</t>
  </si>
  <si>
    <t>140557268644</t>
  </si>
  <si>
    <t>F405641</t>
  </si>
  <si>
    <t>140557268652</t>
  </si>
  <si>
    <t>140557268661</t>
  </si>
  <si>
    <t>140557268679</t>
  </si>
  <si>
    <t>140557268687</t>
  </si>
  <si>
    <t>140557268695</t>
  </si>
  <si>
    <t>140557268709</t>
  </si>
  <si>
    <t>140557268717</t>
  </si>
  <si>
    <t>140557268725</t>
  </si>
  <si>
    <t>140557268733</t>
  </si>
  <si>
    <t>140557268742</t>
  </si>
  <si>
    <t>140557268750</t>
  </si>
  <si>
    <t>140557268768</t>
  </si>
  <si>
    <t>140557268776</t>
  </si>
  <si>
    <t>140557268784</t>
  </si>
  <si>
    <t>140557268792</t>
  </si>
  <si>
    <t>140557268806</t>
  </si>
  <si>
    <t>140557268814</t>
  </si>
  <si>
    <t>E680425</t>
  </si>
  <si>
    <t>140557268822</t>
  </si>
  <si>
    <t>140557268831</t>
  </si>
  <si>
    <t>140557268849</t>
  </si>
  <si>
    <t>140557268857</t>
  </si>
  <si>
    <t>140557268865</t>
  </si>
  <si>
    <t>140557268873</t>
  </si>
  <si>
    <t>140557268882</t>
  </si>
  <si>
    <t>140557357515</t>
  </si>
  <si>
    <t>082E</t>
  </si>
  <si>
    <t>140557357523</t>
  </si>
  <si>
    <t>140557357532</t>
  </si>
  <si>
    <t>140557357540</t>
  </si>
  <si>
    <t>140557357558</t>
  </si>
  <si>
    <t>140557357566</t>
  </si>
  <si>
    <t>140557357574</t>
  </si>
  <si>
    <t>140557357582</t>
  </si>
  <si>
    <t>140557357591</t>
  </si>
  <si>
    <t>140557357604</t>
  </si>
  <si>
    <t>140557357612</t>
  </si>
  <si>
    <t>140557357621</t>
  </si>
  <si>
    <t>140557357639</t>
  </si>
  <si>
    <t>140557357647</t>
  </si>
  <si>
    <t>140557357655</t>
  </si>
  <si>
    <t>140557357663</t>
  </si>
  <si>
    <t>140557357672</t>
  </si>
  <si>
    <t>140557357680</t>
  </si>
  <si>
    <t>140557357698</t>
  </si>
  <si>
    <t>140557357702</t>
  </si>
  <si>
    <t>140557357710</t>
  </si>
  <si>
    <t>140557357728</t>
  </si>
  <si>
    <t>140557357736</t>
  </si>
  <si>
    <t>140557357744</t>
  </si>
  <si>
    <t>140557357752</t>
  </si>
  <si>
    <t>140557357761</t>
  </si>
  <si>
    <t>140557357779</t>
  </si>
  <si>
    <t>140557357787</t>
  </si>
  <si>
    <t>140557357795</t>
  </si>
  <si>
    <t>140558186587</t>
  </si>
  <si>
    <t>140558186595</t>
  </si>
  <si>
    <t>140558186609</t>
  </si>
  <si>
    <t>140558186617</t>
  </si>
  <si>
    <t>140558186625</t>
  </si>
  <si>
    <t>140558186633</t>
  </si>
  <si>
    <t>M920386</t>
  </si>
  <si>
    <t>140558186642</t>
  </si>
  <si>
    <t>140558186650</t>
  </si>
  <si>
    <t>140558186668</t>
  </si>
  <si>
    <t>140558186676</t>
  </si>
  <si>
    <t>140558186684</t>
  </si>
  <si>
    <t>140558186692</t>
  </si>
  <si>
    <t>140558186706</t>
  </si>
  <si>
    <t>140558186714</t>
  </si>
  <si>
    <t>140558186722</t>
  </si>
  <si>
    <t>140558186731</t>
  </si>
  <si>
    <t>140558186749</t>
  </si>
  <si>
    <t>140558186757</t>
  </si>
  <si>
    <t>140558186765</t>
  </si>
  <si>
    <t>140558186773</t>
  </si>
  <si>
    <t>140558186782</t>
  </si>
  <si>
    <t>140558186790</t>
  </si>
  <si>
    <t>140558186803</t>
  </si>
  <si>
    <t>140558186812</t>
  </si>
  <si>
    <t>140558186820</t>
  </si>
  <si>
    <t>140558186838</t>
  </si>
  <si>
    <t>140558186846</t>
  </si>
  <si>
    <t>140558186854</t>
  </si>
  <si>
    <t>140558186862</t>
  </si>
  <si>
    <t>140558186871</t>
  </si>
  <si>
    <t>140558186889</t>
  </si>
  <si>
    <t>140558186897</t>
  </si>
  <si>
    <t>140558186901</t>
  </si>
  <si>
    <t>140558186919</t>
  </si>
  <si>
    <t>100963</t>
  </si>
  <si>
    <t>140558186927</t>
  </si>
  <si>
    <t>140558238609</t>
  </si>
  <si>
    <t>140558238617</t>
  </si>
  <si>
    <t>140558238625</t>
  </si>
  <si>
    <t>140558238633</t>
  </si>
  <si>
    <t>140558238642</t>
  </si>
  <si>
    <t>140558238650</t>
  </si>
  <si>
    <t>140558238668</t>
  </si>
  <si>
    <t>140558238676</t>
  </si>
  <si>
    <t>140558238684</t>
  </si>
  <si>
    <t>140558238692</t>
  </si>
  <si>
    <t>140558238706</t>
  </si>
  <si>
    <t>140558238714</t>
  </si>
  <si>
    <t>140558238722</t>
  </si>
  <si>
    <t>140558238731</t>
  </si>
  <si>
    <t>140558238749</t>
  </si>
  <si>
    <t>140558238757</t>
  </si>
  <si>
    <t>140502916440</t>
  </si>
  <si>
    <t>140502916458</t>
  </si>
  <si>
    <t>140502916466</t>
  </si>
  <si>
    <t>140502916474</t>
  </si>
  <si>
    <t>140502916482</t>
  </si>
  <si>
    <t>140502916491</t>
  </si>
  <si>
    <t>140502916504</t>
  </si>
  <si>
    <t>140502916512</t>
  </si>
  <si>
    <t>140502916521</t>
  </si>
  <si>
    <t>140502916539</t>
  </si>
  <si>
    <t>140502916547</t>
  </si>
  <si>
    <t>140502916555</t>
  </si>
  <si>
    <t>140502916563</t>
  </si>
  <si>
    <t>140502916572</t>
  </si>
  <si>
    <t>140502916580</t>
  </si>
  <si>
    <t>140502916598</t>
  </si>
  <si>
    <t>140502916602</t>
  </si>
  <si>
    <t>140502916610</t>
  </si>
  <si>
    <t>140502916628</t>
  </si>
  <si>
    <t>140502916636</t>
  </si>
  <si>
    <t>140502916644</t>
  </si>
  <si>
    <t>140502916652</t>
  </si>
  <si>
    <t>140502916661</t>
  </si>
  <si>
    <t>140502916679</t>
  </si>
  <si>
    <t>140502916687</t>
  </si>
  <si>
    <t>140502916695</t>
  </si>
  <si>
    <t>140502916709</t>
  </si>
  <si>
    <t>140502916717</t>
  </si>
  <si>
    <t>140502916725</t>
  </si>
  <si>
    <t>140502916733</t>
  </si>
  <si>
    <t>140502916742</t>
  </si>
  <si>
    <t>140502916750</t>
  </si>
  <si>
    <t>140502916768</t>
  </si>
  <si>
    <t>140502916776</t>
  </si>
  <si>
    <t>140502916784</t>
  </si>
  <si>
    <t>140502916792</t>
  </si>
  <si>
    <t>140502916806</t>
  </si>
  <si>
    <t>140502916814</t>
  </si>
  <si>
    <t>140502916822</t>
  </si>
  <si>
    <t>140502916831</t>
  </si>
  <si>
    <t>140502916849</t>
  </si>
  <si>
    <t>140502916857</t>
  </si>
  <si>
    <t>140502916865</t>
  </si>
  <si>
    <t>140502916873</t>
  </si>
  <si>
    <t>140502916882</t>
  </si>
  <si>
    <t>101506</t>
  </si>
  <si>
    <t>140502916890</t>
  </si>
  <si>
    <t>140502916903</t>
  </si>
  <si>
    <t>140502916912</t>
  </si>
  <si>
    <t>140502916920</t>
  </si>
  <si>
    <t>140502916938</t>
  </si>
  <si>
    <t>140502916946</t>
  </si>
  <si>
    <t>140502916954</t>
  </si>
  <si>
    <t>140502916962</t>
  </si>
  <si>
    <t>140502916971</t>
  </si>
  <si>
    <t>140502916989</t>
  </si>
  <si>
    <t>140502916997</t>
  </si>
  <si>
    <t>140502917004</t>
  </si>
  <si>
    <t>140502917012</t>
  </si>
  <si>
    <t>140502917021</t>
  </si>
  <si>
    <t>140502917039</t>
  </si>
  <si>
    <t>140502917047</t>
  </si>
  <si>
    <t>140502917055</t>
  </si>
  <si>
    <t>140502917063</t>
  </si>
  <si>
    <t>SQF33253</t>
  </si>
  <si>
    <t>140502917072</t>
  </si>
  <si>
    <t>140502917080</t>
  </si>
  <si>
    <t>140502917098</t>
  </si>
  <si>
    <t>140502917102</t>
  </si>
  <si>
    <t>140502917110</t>
  </si>
  <si>
    <t>140502917128</t>
  </si>
  <si>
    <t>140502917136</t>
  </si>
  <si>
    <t>CCXM</t>
  </si>
  <si>
    <t>1MH0IE1MA</t>
  </si>
  <si>
    <t>140502917144</t>
  </si>
  <si>
    <t>140502917152</t>
  </si>
  <si>
    <t>140502917161</t>
  </si>
  <si>
    <t>140502917179</t>
  </si>
  <si>
    <t>140502917187</t>
  </si>
  <si>
    <t>140502917195</t>
  </si>
  <si>
    <t>140502917209</t>
  </si>
  <si>
    <t>140502917217</t>
  </si>
  <si>
    <t>140502917225</t>
  </si>
  <si>
    <t>140502917233</t>
  </si>
  <si>
    <t>140502917242</t>
  </si>
  <si>
    <t>140502917250</t>
  </si>
  <si>
    <t>140502917268</t>
  </si>
  <si>
    <t>140502917276</t>
  </si>
  <si>
    <t>140502917284</t>
  </si>
  <si>
    <t>140502917292</t>
  </si>
  <si>
    <t>140502917306</t>
  </si>
  <si>
    <t>140502917314</t>
  </si>
  <si>
    <t>140502917322</t>
  </si>
  <si>
    <t>140502917331</t>
  </si>
  <si>
    <t>140502917349</t>
  </si>
  <si>
    <t>140502917357</t>
  </si>
  <si>
    <t>140502917365</t>
  </si>
  <si>
    <t>140502917382</t>
  </si>
  <si>
    <t>140502917390</t>
  </si>
  <si>
    <t>140502917412</t>
  </si>
  <si>
    <t>140502917420</t>
  </si>
  <si>
    <t>140502917438</t>
  </si>
  <si>
    <t>140502917446</t>
  </si>
  <si>
    <t>140502917462</t>
  </si>
  <si>
    <t>140502917471</t>
  </si>
  <si>
    <t>140502917489</t>
  </si>
  <si>
    <t>140502917497</t>
  </si>
  <si>
    <t>140502917501</t>
  </si>
  <si>
    <t>140502917519</t>
  </si>
  <si>
    <t>140502917527</t>
  </si>
  <si>
    <t>140502917535</t>
  </si>
  <si>
    <t>140502917543</t>
  </si>
  <si>
    <t>140502917552</t>
  </si>
  <si>
    <t>140502917560</t>
  </si>
  <si>
    <t>140502917578</t>
  </si>
  <si>
    <t>140502917586</t>
  </si>
  <si>
    <t>140502917594</t>
  </si>
  <si>
    <t>140502917608</t>
  </si>
  <si>
    <t>140502917616</t>
  </si>
  <si>
    <t>140502917624</t>
  </si>
  <si>
    <t>140502917632</t>
  </si>
  <si>
    <t>140502917641</t>
  </si>
  <si>
    <t>140502917659</t>
  </si>
  <si>
    <t>140502917667</t>
  </si>
  <si>
    <t>140502917675</t>
  </si>
  <si>
    <t>140502917683</t>
  </si>
  <si>
    <t>140502917692</t>
  </si>
  <si>
    <t>140502917705</t>
  </si>
  <si>
    <t>140502917713</t>
  </si>
  <si>
    <t>140502917722</t>
  </si>
  <si>
    <t>140502917730</t>
  </si>
  <si>
    <t>140502917748</t>
  </si>
  <si>
    <t>140502917756</t>
  </si>
  <si>
    <t>140502917764</t>
  </si>
  <si>
    <t>RDFR</t>
  </si>
  <si>
    <t>140502917772</t>
  </si>
  <si>
    <t>140502917781</t>
  </si>
  <si>
    <t>140502917799</t>
  </si>
  <si>
    <t>140502917802</t>
  </si>
  <si>
    <t>140502917811</t>
  </si>
  <si>
    <t>140502917829</t>
  </si>
  <si>
    <t>140502917837</t>
  </si>
  <si>
    <t>140502917845</t>
  </si>
  <si>
    <t>0136-192E</t>
  </si>
  <si>
    <t>140502917853</t>
  </si>
  <si>
    <t>140502917862</t>
  </si>
  <si>
    <t>140502917870</t>
  </si>
  <si>
    <t>140502917888</t>
  </si>
  <si>
    <t>140502917896</t>
  </si>
  <si>
    <t>140502917900</t>
  </si>
  <si>
    <t>140502917926</t>
  </si>
  <si>
    <t>140502917934</t>
  </si>
  <si>
    <t>140502917942</t>
  </si>
  <si>
    <t>140502917951</t>
  </si>
  <si>
    <t>140502917969</t>
  </si>
  <si>
    <t>140502917977</t>
  </si>
  <si>
    <t>140502917985</t>
  </si>
  <si>
    <t>140502917993</t>
  </si>
  <si>
    <t>140502918001</t>
  </si>
  <si>
    <t>140502918019</t>
  </si>
  <si>
    <t>140502918027</t>
  </si>
  <si>
    <t>140502918035</t>
  </si>
  <si>
    <t>140502918043</t>
  </si>
  <si>
    <t>140502918052</t>
  </si>
  <si>
    <t>F33253</t>
  </si>
  <si>
    <t>140502918078</t>
  </si>
  <si>
    <t>140502918086</t>
  </si>
  <si>
    <t>140502918094</t>
  </si>
  <si>
    <t>140502918108</t>
  </si>
  <si>
    <t>140502918124</t>
  </si>
  <si>
    <t>140502918132</t>
  </si>
  <si>
    <t>140502918141</t>
  </si>
  <si>
    <t>140502918159</t>
  </si>
  <si>
    <t>140502918167</t>
  </si>
  <si>
    <t>140502918175</t>
  </si>
  <si>
    <t>140502918183</t>
  </si>
  <si>
    <t>140502918192</t>
  </si>
  <si>
    <t>140502918205</t>
  </si>
  <si>
    <t>140502918213</t>
  </si>
  <si>
    <t>140502918222</t>
  </si>
  <si>
    <t>140502918230</t>
  </si>
  <si>
    <t>140502918248</t>
  </si>
  <si>
    <t>140502918264</t>
  </si>
  <si>
    <t>140502918272</t>
  </si>
  <si>
    <t>140502918281</t>
  </si>
  <si>
    <t>140502918299</t>
  </si>
  <si>
    <t>140502918302</t>
  </si>
  <si>
    <t>140502918311</t>
  </si>
  <si>
    <t>140502918329</t>
  </si>
  <si>
    <t>140502918337</t>
  </si>
  <si>
    <t>140502918345</t>
  </si>
  <si>
    <t>140502918353</t>
  </si>
  <si>
    <t>140502918362</t>
  </si>
  <si>
    <t>140502918370</t>
  </si>
  <si>
    <t>140502918388</t>
  </si>
  <si>
    <t>140502918396</t>
  </si>
  <si>
    <t>140502918400</t>
  </si>
  <si>
    <t>140502918418</t>
  </si>
  <si>
    <t>140502918426</t>
  </si>
  <si>
    <t>140502918434</t>
  </si>
  <si>
    <t>140502918442</t>
  </si>
  <si>
    <t>140502918451</t>
  </si>
  <si>
    <t>140502918469</t>
  </si>
  <si>
    <t>140502918477</t>
  </si>
  <si>
    <t>140502918485</t>
  </si>
  <si>
    <t>140502918493</t>
  </si>
  <si>
    <t>140502918507</t>
  </si>
  <si>
    <t>140502918515</t>
  </si>
  <si>
    <t>140502918523</t>
  </si>
  <si>
    <t>140502918540</t>
  </si>
  <si>
    <t>140502918558</t>
  </si>
  <si>
    <t>140502918566</t>
  </si>
  <si>
    <t>140502918574</t>
  </si>
  <si>
    <t>140502918582</t>
  </si>
  <si>
    <t>140502918591</t>
  </si>
  <si>
    <t>140502918604</t>
  </si>
  <si>
    <t>140502918612</t>
  </si>
  <si>
    <t>140502918621</t>
  </si>
  <si>
    <t>140502918639</t>
  </si>
  <si>
    <t>140502918647</t>
  </si>
  <si>
    <t>140502918655</t>
  </si>
  <si>
    <t>140502918663</t>
  </si>
  <si>
    <t>140502918672</t>
  </si>
  <si>
    <t>140502918680</t>
  </si>
  <si>
    <t>140502918698</t>
  </si>
  <si>
    <t>140502918702</t>
  </si>
  <si>
    <t>140502918710</t>
  </si>
  <si>
    <t>140502918728</t>
  </si>
  <si>
    <t>140502918736</t>
  </si>
  <si>
    <t>140502918744</t>
  </si>
  <si>
    <t>140502918752</t>
  </si>
  <si>
    <t>140502918761</t>
  </si>
  <si>
    <t>140502918779</t>
  </si>
  <si>
    <t>140502918787</t>
  </si>
  <si>
    <t>140502918795</t>
  </si>
  <si>
    <t>140502918809</t>
  </si>
  <si>
    <t>140502918817</t>
  </si>
  <si>
    <t>140502918825</t>
  </si>
  <si>
    <t>140502918833</t>
  </si>
  <si>
    <t>140502918842</t>
  </si>
  <si>
    <t>140502918850</t>
  </si>
  <si>
    <t>140502918868</t>
  </si>
  <si>
    <t>140502918876</t>
  </si>
  <si>
    <t>140502918884</t>
  </si>
  <si>
    <t>140502918892</t>
  </si>
  <si>
    <t>140502918906</t>
  </si>
  <si>
    <t>140502918914</t>
  </si>
  <si>
    <t>140502918922</t>
  </si>
  <si>
    <t>140502918931</t>
  </si>
  <si>
    <t>140502918949</t>
  </si>
  <si>
    <t>140502918957</t>
  </si>
  <si>
    <t>140502918965</t>
  </si>
  <si>
    <t>140502918973</t>
  </si>
  <si>
    <t>140502918982</t>
  </si>
  <si>
    <t>140502918990</t>
  </si>
  <si>
    <t>140502919007</t>
  </si>
  <si>
    <t>140502919015</t>
  </si>
  <si>
    <t>140502919023</t>
  </si>
  <si>
    <t>140502919032</t>
  </si>
  <si>
    <t>140502919040</t>
  </si>
  <si>
    <t>140502919058</t>
  </si>
  <si>
    <t>140502919066</t>
  </si>
  <si>
    <t>140502919074</t>
  </si>
  <si>
    <t>140502919082</t>
  </si>
  <si>
    <t>140502919091</t>
  </si>
  <si>
    <t>140502919104</t>
  </si>
  <si>
    <t>140502919112</t>
  </si>
  <si>
    <t>140502919121</t>
  </si>
  <si>
    <t>140502919139</t>
  </si>
  <si>
    <t>140502919147</t>
  </si>
  <si>
    <t>140502919155</t>
  </si>
  <si>
    <t>140502919163</t>
  </si>
  <si>
    <t>140502919172</t>
  </si>
  <si>
    <t>AMA5</t>
  </si>
  <si>
    <t>0452-007W</t>
  </si>
  <si>
    <t>140502919180</t>
  </si>
  <si>
    <t>140502919198</t>
  </si>
  <si>
    <t>140502919202</t>
  </si>
  <si>
    <t>140502919210</t>
  </si>
  <si>
    <t>140502919228</t>
  </si>
  <si>
    <t>140502919236</t>
  </si>
  <si>
    <t>140502919244</t>
  </si>
  <si>
    <t>140502919252</t>
  </si>
  <si>
    <t>140502919261</t>
  </si>
  <si>
    <t>140502919279</t>
  </si>
  <si>
    <t>140502919287</t>
  </si>
  <si>
    <t>140502919295</t>
  </si>
  <si>
    <t>140502919309</t>
  </si>
  <si>
    <t>140502919317</t>
  </si>
  <si>
    <t>140502919325</t>
  </si>
  <si>
    <t>140502919333</t>
  </si>
  <si>
    <t>140502919342</t>
  </si>
  <si>
    <t>140502919350</t>
  </si>
  <si>
    <t>140502919368</t>
  </si>
  <si>
    <t>140502919376</t>
  </si>
  <si>
    <t>140502919384</t>
  </si>
  <si>
    <t>140502919392</t>
  </si>
  <si>
    <t>140502919406</t>
  </si>
  <si>
    <t>140502919414</t>
  </si>
  <si>
    <t>140502919422</t>
  </si>
  <si>
    <t>140502919431</t>
  </si>
  <si>
    <t>140502919449</t>
  </si>
  <si>
    <t>140502919457</t>
  </si>
  <si>
    <t>140502919465</t>
  </si>
  <si>
    <t>140502919473</t>
  </si>
  <si>
    <t>140502919482</t>
  </si>
  <si>
    <t>140502919490</t>
  </si>
  <si>
    <t>140502919503</t>
  </si>
  <si>
    <t>140502919512</t>
  </si>
  <si>
    <t>140502919520</t>
  </si>
  <si>
    <t>140502919538</t>
  </si>
  <si>
    <t>140502919546</t>
  </si>
  <si>
    <t>140502919554</t>
  </si>
  <si>
    <t>140502919562</t>
  </si>
  <si>
    <t>140502919571</t>
  </si>
  <si>
    <t>140502919589</t>
  </si>
  <si>
    <t>140502919597</t>
  </si>
  <si>
    <t>140502919601</t>
  </si>
  <si>
    <t>140502919619</t>
  </si>
  <si>
    <t>140502919627</t>
  </si>
  <si>
    <t>140502919635</t>
  </si>
  <si>
    <t>140502919643</t>
  </si>
  <si>
    <t>140502919652</t>
  </si>
  <si>
    <t>140502919660</t>
  </si>
  <si>
    <t>140502919678</t>
  </si>
  <si>
    <t>140502919686</t>
  </si>
  <si>
    <t>140502919694</t>
  </si>
  <si>
    <t>140502919708</t>
  </si>
  <si>
    <t>140502919716</t>
  </si>
  <si>
    <t>140502919724</t>
  </si>
  <si>
    <t>3340665</t>
  </si>
  <si>
    <t>140502919732</t>
  </si>
  <si>
    <t>140502919741</t>
  </si>
  <si>
    <t>140502919759</t>
  </si>
  <si>
    <t>140502919767</t>
  </si>
  <si>
    <t>140502919775</t>
  </si>
  <si>
    <t>140502919783</t>
  </si>
  <si>
    <t>140502919792</t>
  </si>
  <si>
    <t>140502919805</t>
  </si>
  <si>
    <t>140502919813</t>
  </si>
  <si>
    <t>140502919822</t>
  </si>
  <si>
    <t>140502919830</t>
  </si>
  <si>
    <t>140502919848</t>
  </si>
  <si>
    <t>140502919856</t>
  </si>
  <si>
    <t>140502919864</t>
  </si>
  <si>
    <t>140502919872</t>
  </si>
  <si>
    <t>140502919881</t>
  </si>
  <si>
    <t>140502919899</t>
  </si>
  <si>
    <t>140502919902</t>
  </si>
  <si>
    <t>140502919911</t>
  </si>
  <si>
    <t>140502919929</t>
  </si>
  <si>
    <t>140502919937</t>
  </si>
  <si>
    <t>140502919945</t>
  </si>
  <si>
    <t>140502919953</t>
  </si>
  <si>
    <t>140502919962</t>
  </si>
  <si>
    <t>140502919970</t>
  </si>
  <si>
    <t>140502919988</t>
  </si>
  <si>
    <t>140502919996</t>
  </si>
  <si>
    <t>140502920005</t>
  </si>
  <si>
    <t>140502920013</t>
  </si>
  <si>
    <t>140502920022</t>
  </si>
  <si>
    <t>140502920030</t>
  </si>
  <si>
    <t>140502920048</t>
  </si>
  <si>
    <t>140502920056</t>
  </si>
  <si>
    <t>140502920064</t>
  </si>
  <si>
    <t>140502920072</t>
  </si>
  <si>
    <t>140502920081</t>
  </si>
  <si>
    <t>140502920099</t>
  </si>
  <si>
    <t>140502920102</t>
  </si>
  <si>
    <t>140502920111</t>
  </si>
  <si>
    <t>140502920129</t>
  </si>
  <si>
    <t>140502920137</t>
  </si>
  <si>
    <t>140502920145</t>
  </si>
  <si>
    <t>140502920153</t>
  </si>
  <si>
    <t>140502920162</t>
  </si>
  <si>
    <t>140502920170</t>
  </si>
  <si>
    <t>140502920188</t>
  </si>
  <si>
    <t>140502920196</t>
  </si>
  <si>
    <t>140502920200</t>
  </si>
  <si>
    <t>140502920218</t>
  </si>
  <si>
    <t>140502920226</t>
  </si>
  <si>
    <t>E850101</t>
  </si>
  <si>
    <t>140502920234</t>
  </si>
  <si>
    <t>140502920242</t>
  </si>
  <si>
    <t>140502920251</t>
  </si>
  <si>
    <t>140502920269</t>
  </si>
  <si>
    <t>140502920277</t>
  </si>
  <si>
    <t>140502920285</t>
  </si>
  <si>
    <t>140502920293</t>
  </si>
  <si>
    <t>140502920307</t>
  </si>
  <si>
    <t>140502920315</t>
  </si>
  <si>
    <t>140502920323</t>
  </si>
  <si>
    <t>140502920332</t>
  </si>
  <si>
    <t>140502920340</t>
  </si>
  <si>
    <t>140502920358</t>
  </si>
  <si>
    <t>140502920366</t>
  </si>
  <si>
    <t>140502920374</t>
  </si>
  <si>
    <t>140502920382</t>
  </si>
  <si>
    <t>140502920391</t>
  </si>
  <si>
    <t>140502920404</t>
  </si>
  <si>
    <t>140502920412</t>
  </si>
  <si>
    <t>140502920421</t>
  </si>
  <si>
    <t>140502920439</t>
  </si>
  <si>
    <t>140502920447</t>
  </si>
  <si>
    <t>140502920455</t>
  </si>
  <si>
    <t>140502920463</t>
  </si>
  <si>
    <t>140502920472</t>
  </si>
  <si>
    <t>140502920480</t>
  </si>
  <si>
    <t>140502920498</t>
  </si>
  <si>
    <t>140502920502</t>
  </si>
  <si>
    <t>140502920510</t>
  </si>
  <si>
    <t>140502920528</t>
  </si>
  <si>
    <t>140502920536</t>
  </si>
  <si>
    <t>140502920544</t>
  </si>
  <si>
    <t>140502920552</t>
  </si>
  <si>
    <t>140502920561</t>
  </si>
  <si>
    <t>140502920579</t>
  </si>
  <si>
    <t>140502920587</t>
  </si>
  <si>
    <t>140502920595</t>
  </si>
  <si>
    <t>140502920609</t>
  </si>
  <si>
    <t>140502920617</t>
  </si>
  <si>
    <t>140502920625</t>
  </si>
  <si>
    <t>140502920633</t>
  </si>
  <si>
    <t>140502920642</t>
  </si>
  <si>
    <t>140502920650</t>
  </si>
  <si>
    <t>F332074</t>
  </si>
  <si>
    <t>140502920668</t>
  </si>
  <si>
    <t>140502920676</t>
  </si>
  <si>
    <t>140502920684</t>
  </si>
  <si>
    <t>140502920692</t>
  </si>
  <si>
    <t>140502920706</t>
  </si>
  <si>
    <t>140502920714</t>
  </si>
  <si>
    <t>140502920722</t>
  </si>
  <si>
    <t>140502920731</t>
  </si>
  <si>
    <t>140502920749</t>
  </si>
  <si>
    <t>140502920757</t>
  </si>
  <si>
    <t>140502920765</t>
  </si>
  <si>
    <t>140502920773</t>
  </si>
  <si>
    <t>140502920782</t>
  </si>
  <si>
    <t>140502920790</t>
  </si>
  <si>
    <t>140502920803</t>
  </si>
  <si>
    <t>140502920812</t>
  </si>
  <si>
    <t>140502920820</t>
  </si>
  <si>
    <t>140502920838</t>
  </si>
  <si>
    <t>140502920846</t>
  </si>
  <si>
    <t>140502920854</t>
  </si>
  <si>
    <t>140502920862</t>
  </si>
  <si>
    <t>140502920871</t>
  </si>
  <si>
    <t>140502920889</t>
  </si>
  <si>
    <t>140502920897</t>
  </si>
  <si>
    <t>140502920901</t>
  </si>
  <si>
    <t>140502920919</t>
  </si>
  <si>
    <t>140502920927</t>
  </si>
  <si>
    <t>140502920935</t>
  </si>
  <si>
    <t>140502920943</t>
  </si>
  <si>
    <t>140502920952</t>
  </si>
  <si>
    <t>140502920960</t>
  </si>
  <si>
    <t>140502920978</t>
  </si>
  <si>
    <t>140502920986</t>
  </si>
  <si>
    <t>140502921002</t>
  </si>
  <si>
    <t>140502921010</t>
  </si>
  <si>
    <t>140502921028</t>
  </si>
  <si>
    <t>140502921036</t>
  </si>
  <si>
    <t>140502921044</t>
  </si>
  <si>
    <t>140502921052</t>
  </si>
  <si>
    <t>140502921061</t>
  </si>
  <si>
    <t>140502921079</t>
  </si>
  <si>
    <t>140502921087</t>
  </si>
  <si>
    <t>140502921095</t>
  </si>
  <si>
    <t>140502921109</t>
  </si>
  <si>
    <t>140502921117</t>
  </si>
  <si>
    <t>140502921125</t>
  </si>
  <si>
    <t>140502921133</t>
  </si>
  <si>
    <t>140502921142</t>
  </si>
  <si>
    <t>140502921150</t>
  </si>
  <si>
    <t>140502921168</t>
  </si>
  <si>
    <t>140502921176</t>
  </si>
  <si>
    <t>140502921184</t>
  </si>
  <si>
    <t>140502921192</t>
  </si>
  <si>
    <t>140502921206</t>
  </si>
  <si>
    <t>140502921214</t>
  </si>
  <si>
    <t>140502921222</t>
  </si>
  <si>
    <t>140502921231</t>
  </si>
  <si>
    <t>140502921249</t>
  </si>
  <si>
    <t>140502921265</t>
  </si>
  <si>
    <t>140502921273</t>
  </si>
  <si>
    <t>140502921282</t>
  </si>
  <si>
    <t>140502921290</t>
  </si>
  <si>
    <t>140502921303</t>
  </si>
  <si>
    <t>140502921312</t>
  </si>
  <si>
    <t>140502921320</t>
  </si>
  <si>
    <t>140502921338</t>
  </si>
  <si>
    <t>140502921346</t>
  </si>
  <si>
    <t>140502921354</t>
  </si>
  <si>
    <t>140502921362</t>
  </si>
  <si>
    <t>140502921371</t>
  </si>
  <si>
    <t>140502921389</t>
  </si>
  <si>
    <t>140502921397</t>
  </si>
  <si>
    <t>140502921401</t>
  </si>
  <si>
    <t>140502921419</t>
  </si>
  <si>
    <t>140502921427</t>
  </si>
  <si>
    <t>140502921435</t>
  </si>
  <si>
    <t>140502921443</t>
  </si>
  <si>
    <t>140502921452</t>
  </si>
  <si>
    <t>140502921460</t>
  </si>
  <si>
    <t>140502921478</t>
  </si>
  <si>
    <t>140502921486</t>
  </si>
  <si>
    <t>140502921494</t>
  </si>
  <si>
    <t>140502921508</t>
  </si>
  <si>
    <t>140502921516</t>
  </si>
  <si>
    <t>140502921524</t>
  </si>
  <si>
    <t>140502921532</t>
  </si>
  <si>
    <t>140502921541</t>
  </si>
  <si>
    <t>140502921559</t>
  </si>
  <si>
    <t>140502921567</t>
  </si>
  <si>
    <t>140502921575</t>
  </si>
  <si>
    <t>140502921583</t>
  </si>
  <si>
    <t>140502921592</t>
  </si>
  <si>
    <t>140502921605</t>
  </si>
  <si>
    <t>140502921613</t>
  </si>
  <si>
    <t>140502921622</t>
  </si>
  <si>
    <t>140502921630</t>
  </si>
  <si>
    <t>140502921648</t>
  </si>
  <si>
    <t>140502921656</t>
  </si>
  <si>
    <t>140502921664</t>
  </si>
  <si>
    <t>140502921672</t>
  </si>
  <si>
    <t>140502921681</t>
  </si>
  <si>
    <t>140502921699</t>
  </si>
  <si>
    <t>140502921702</t>
  </si>
  <si>
    <t>140502921711</t>
  </si>
  <si>
    <t>140502921729</t>
  </si>
  <si>
    <t>140502921737</t>
  </si>
  <si>
    <t>140502921745</t>
  </si>
  <si>
    <t>140502921753</t>
  </si>
  <si>
    <t>140502921762</t>
  </si>
  <si>
    <t>140502921770</t>
  </si>
  <si>
    <t>140502921788</t>
  </si>
  <si>
    <t>140502921796</t>
  </si>
  <si>
    <t>140502921800</t>
  </si>
  <si>
    <t>140502921818</t>
  </si>
  <si>
    <t>140502921826</t>
  </si>
  <si>
    <t>140502921834</t>
  </si>
  <si>
    <t>140502921842</t>
  </si>
  <si>
    <t>140502921851</t>
  </si>
  <si>
    <t>140502921869</t>
  </si>
  <si>
    <t>140502921877</t>
  </si>
  <si>
    <t>Q650255</t>
  </si>
  <si>
    <t>140502921885</t>
  </si>
  <si>
    <t>140502921893</t>
  </si>
  <si>
    <t>140502921907</t>
  </si>
  <si>
    <t>140502921915</t>
  </si>
  <si>
    <t>140502921923</t>
  </si>
  <si>
    <t>140502921932</t>
  </si>
  <si>
    <t>140502921940</t>
  </si>
  <si>
    <t>140502921958</t>
  </si>
  <si>
    <t>140502921966</t>
  </si>
  <si>
    <t>140502921974</t>
  </si>
  <si>
    <t>140502921982</t>
  </si>
  <si>
    <t>140502921991</t>
  </si>
  <si>
    <t>140502922008</t>
  </si>
  <si>
    <t>140502922016</t>
  </si>
  <si>
    <t>140502922024</t>
  </si>
  <si>
    <t>140502922032</t>
  </si>
  <si>
    <t>140502922041</t>
  </si>
  <si>
    <t>140502922059</t>
  </si>
  <si>
    <t>140502922067</t>
  </si>
  <si>
    <t>140502922075</t>
  </si>
  <si>
    <t>140502922083</t>
  </si>
  <si>
    <t>140502922092</t>
  </si>
  <si>
    <t>140502922105</t>
  </si>
  <si>
    <t>140502922113</t>
  </si>
  <si>
    <t>140502922122</t>
  </si>
  <si>
    <t>140502922130</t>
  </si>
  <si>
    <t>140502922148</t>
  </si>
  <si>
    <t>140502922156</t>
  </si>
  <si>
    <t>140502922164</t>
  </si>
  <si>
    <t>140502922172</t>
  </si>
  <si>
    <t>140502922181</t>
  </si>
  <si>
    <t>140502922199</t>
  </si>
  <si>
    <t>140502922202</t>
  </si>
  <si>
    <t>140502922211</t>
  </si>
  <si>
    <t>140502922229</t>
  </si>
  <si>
    <t>140502922237</t>
  </si>
  <si>
    <t>140502922245</t>
  </si>
  <si>
    <t>140502922253</t>
  </si>
  <si>
    <t>140502922262</t>
  </si>
  <si>
    <t>140502922270</t>
  </si>
  <si>
    <t>140502922288</t>
  </si>
  <si>
    <t>140502922296</t>
  </si>
  <si>
    <t>140502922300</t>
  </si>
  <si>
    <t>140502922318</t>
  </si>
  <si>
    <t>140502922326</t>
  </si>
  <si>
    <t>140502922334</t>
  </si>
  <si>
    <t>140502922342</t>
  </si>
  <si>
    <t>140502922351</t>
  </si>
  <si>
    <t>140502922369</t>
  </si>
  <si>
    <t>140502922377</t>
  </si>
  <si>
    <t>140502922385</t>
  </si>
  <si>
    <t>140502922393</t>
  </si>
  <si>
    <t>140502922407</t>
  </si>
  <si>
    <t>140502922415</t>
  </si>
  <si>
    <t>140502922423</t>
  </si>
  <si>
    <t>140502922432</t>
  </si>
  <si>
    <t>140502922440</t>
  </si>
  <si>
    <t>140502922458</t>
  </si>
  <si>
    <t>140502922466</t>
  </si>
  <si>
    <t>140502922474</t>
  </si>
  <si>
    <t>140502922482</t>
  </si>
  <si>
    <t>140502922491</t>
  </si>
  <si>
    <t>140502922504</t>
  </si>
  <si>
    <t>140502922512</t>
  </si>
  <si>
    <t>140502922521</t>
  </si>
  <si>
    <t>140502922539</t>
  </si>
  <si>
    <t>140502922547</t>
  </si>
  <si>
    <t>140502922555</t>
  </si>
  <si>
    <t>140502922563</t>
  </si>
  <si>
    <t>140502922572</t>
  </si>
  <si>
    <t>140502922580</t>
  </si>
  <si>
    <t>140502922598</t>
  </si>
  <si>
    <t>140502922602</t>
  </si>
  <si>
    <t>140502922610</t>
  </si>
  <si>
    <t>140502922628</t>
  </si>
  <si>
    <t>140502922636</t>
  </si>
  <si>
    <t>140502922644</t>
  </si>
  <si>
    <t>140502922652</t>
  </si>
  <si>
    <t>140502922661</t>
  </si>
  <si>
    <t>140502922679</t>
  </si>
  <si>
    <t>140502922687</t>
  </si>
  <si>
    <t>140502922695</t>
  </si>
  <si>
    <t>140502922709</t>
  </si>
  <si>
    <t>140502922717</t>
  </si>
  <si>
    <t>140502922725</t>
  </si>
  <si>
    <t>140502922733</t>
  </si>
  <si>
    <t>140502922742</t>
  </si>
  <si>
    <t>140502922750</t>
  </si>
  <si>
    <t>140502922768</t>
  </si>
  <si>
    <t>140502922776</t>
  </si>
  <si>
    <t>140502922784</t>
  </si>
  <si>
    <t>140502922792</t>
  </si>
  <si>
    <t>140502922806</t>
  </si>
  <si>
    <t>140502922814</t>
  </si>
  <si>
    <t>140502922822</t>
  </si>
  <si>
    <t>140502922831</t>
  </si>
  <si>
    <t>140502922849</t>
  </si>
  <si>
    <t>140502922857</t>
  </si>
  <si>
    <t>140502922865</t>
  </si>
  <si>
    <t>140502922873</t>
  </si>
  <si>
    <t>140502922882</t>
  </si>
  <si>
    <t>140502922890</t>
  </si>
  <si>
    <t>140502922903</t>
  </si>
  <si>
    <t>140502922912</t>
  </si>
  <si>
    <t>140502922920</t>
  </si>
  <si>
    <t>140502922938</t>
  </si>
  <si>
    <t>140502922946</t>
  </si>
  <si>
    <t>140502922954</t>
  </si>
  <si>
    <t>140502922962</t>
  </si>
  <si>
    <t>140502922971</t>
  </si>
  <si>
    <t>140502922989</t>
  </si>
  <si>
    <t>140502922997</t>
  </si>
  <si>
    <t>140502923004</t>
  </si>
  <si>
    <t>140502923012</t>
  </si>
  <si>
    <t>140502923021</t>
  </si>
  <si>
    <t>140502923039</t>
  </si>
  <si>
    <t>140502923047</t>
  </si>
  <si>
    <t>140502923055</t>
  </si>
  <si>
    <t>140502923063</t>
  </si>
  <si>
    <t>140502923072</t>
  </si>
  <si>
    <t>140502923080</t>
  </si>
  <si>
    <t>140502923098</t>
  </si>
  <si>
    <t>140502923102</t>
  </si>
  <si>
    <t>140502923110</t>
  </si>
  <si>
    <t>140502923128</t>
  </si>
  <si>
    <t>140502923136</t>
  </si>
  <si>
    <t>140502923144</t>
  </si>
  <si>
    <t>140502923152</t>
  </si>
  <si>
    <t>140502923161</t>
  </si>
  <si>
    <t>140502923179</t>
  </si>
  <si>
    <t>140502923187</t>
  </si>
  <si>
    <t>140502923195</t>
  </si>
  <si>
    <t>140502923209</t>
  </si>
  <si>
    <t>140502923217</t>
  </si>
  <si>
    <t>140502923225</t>
  </si>
  <si>
    <t>140502923233</t>
  </si>
  <si>
    <t>140502923242</t>
  </si>
  <si>
    <t>140502923250</t>
  </si>
  <si>
    <t>140502923268</t>
  </si>
  <si>
    <t>140502923276</t>
  </si>
  <si>
    <t>140502923284</t>
  </si>
  <si>
    <t>140502923292</t>
  </si>
  <si>
    <t>140502923306</t>
  </si>
  <si>
    <t>140502923314</t>
  </si>
  <si>
    <t>140502923322</t>
  </si>
  <si>
    <t>140502923331</t>
  </si>
  <si>
    <t>140502923349</t>
  </si>
  <si>
    <t>140502923357</t>
  </si>
  <si>
    <t>140502923365</t>
  </si>
  <si>
    <t>140502923373</t>
  </si>
  <si>
    <t>140502923382</t>
  </si>
  <si>
    <t>140502923390</t>
  </si>
  <si>
    <t>140502923403</t>
  </si>
  <si>
    <t>140502923412</t>
  </si>
  <si>
    <t>140502923420</t>
  </si>
  <si>
    <t>140502923438</t>
  </si>
  <si>
    <t>140502923446</t>
  </si>
  <si>
    <t>140502923454</t>
  </si>
  <si>
    <t>140502923462</t>
  </si>
  <si>
    <t>140502923471</t>
  </si>
  <si>
    <t>140502923489</t>
  </si>
  <si>
    <t>140502923497</t>
  </si>
  <si>
    <t>140502923501</t>
  </si>
  <si>
    <t>140502923519</t>
  </si>
  <si>
    <t>140502923527</t>
  </si>
  <si>
    <t>140502923535</t>
  </si>
  <si>
    <t>140502923543</t>
  </si>
  <si>
    <t>140502923552</t>
  </si>
  <si>
    <t>140502923560</t>
  </si>
  <si>
    <t>140502923578</t>
  </si>
  <si>
    <t>140502923586</t>
  </si>
  <si>
    <t>140502923594</t>
  </si>
  <si>
    <t>140502923608</t>
  </si>
  <si>
    <t>140502923616</t>
  </si>
  <si>
    <t>140502923624</t>
  </si>
  <si>
    <t>140502923632</t>
  </si>
  <si>
    <t>140502923641</t>
  </si>
  <si>
    <t>140502923659</t>
  </si>
  <si>
    <t>140502923667</t>
  </si>
  <si>
    <t>140502923675</t>
  </si>
  <si>
    <t>140502923683</t>
  </si>
  <si>
    <t>140502923692</t>
  </si>
  <si>
    <t>140502923705</t>
  </si>
  <si>
    <t>140502923713</t>
  </si>
  <si>
    <t>140502923722</t>
  </si>
  <si>
    <t>140502923730</t>
  </si>
  <si>
    <t>140502923748</t>
  </si>
  <si>
    <t>140502923756</t>
  </si>
  <si>
    <t>140502923764</t>
  </si>
  <si>
    <t>140502923772</t>
  </si>
  <si>
    <t>140502923781</t>
  </si>
  <si>
    <t>140502923799</t>
  </si>
  <si>
    <t>140502923802</t>
  </si>
  <si>
    <t>140502923811</t>
  </si>
  <si>
    <t>140502923829</t>
  </si>
  <si>
    <t>140502923837</t>
  </si>
  <si>
    <t>140502923845</t>
  </si>
  <si>
    <t>140502923853</t>
  </si>
  <si>
    <t>140502923862</t>
  </si>
  <si>
    <t>140502923870</t>
  </si>
  <si>
    <t>140502923888</t>
  </si>
  <si>
    <t>140502923896</t>
  </si>
  <si>
    <t>140502923900</t>
  </si>
  <si>
    <t>140502923918</t>
  </si>
  <si>
    <t>140502923926</t>
  </si>
  <si>
    <t>140502923934</t>
  </si>
  <si>
    <t>140502923942</t>
  </si>
  <si>
    <t>140502923951</t>
  </si>
  <si>
    <t>140502923969</t>
  </si>
  <si>
    <t>140502923977</t>
  </si>
  <si>
    <t>140502923985</t>
  </si>
  <si>
    <t>140502923993</t>
  </si>
  <si>
    <t>140502924001</t>
  </si>
  <si>
    <t>140502924019</t>
  </si>
  <si>
    <t>140502924027</t>
  </si>
  <si>
    <t>140502924035</t>
  </si>
  <si>
    <t>140502924043</t>
  </si>
  <si>
    <t>140502924052</t>
  </si>
  <si>
    <t>140502924060</t>
  </si>
  <si>
    <t>140502924078</t>
  </si>
  <si>
    <t>140502924086</t>
  </si>
  <si>
    <t>140502924094</t>
  </si>
  <si>
    <t>140502924108</t>
  </si>
  <si>
    <t>140502924116</t>
  </si>
  <si>
    <t>140502924124</t>
  </si>
  <si>
    <t>140502924132</t>
  </si>
  <si>
    <t>140502924141</t>
  </si>
  <si>
    <t>140502924159</t>
  </si>
  <si>
    <t>140502924167</t>
  </si>
  <si>
    <t>140502924175</t>
  </si>
  <si>
    <t>140502924183</t>
  </si>
  <si>
    <t>140502924192</t>
  </si>
  <si>
    <t>140502924205</t>
  </si>
  <si>
    <t>F401723</t>
  </si>
  <si>
    <t>140502924213</t>
  </si>
  <si>
    <t>140502924222</t>
  </si>
  <si>
    <t>140502924230</t>
  </si>
  <si>
    <t>140502924248</t>
  </si>
  <si>
    <t>140502924256</t>
  </si>
  <si>
    <t>140502924264</t>
  </si>
  <si>
    <t>140502924272</t>
  </si>
  <si>
    <t>140502924281</t>
  </si>
  <si>
    <t>140502924299</t>
  </si>
  <si>
    <t>140502924302</t>
  </si>
  <si>
    <t>140502924311</t>
  </si>
  <si>
    <t>140502924329</t>
  </si>
  <si>
    <t>140502924337</t>
  </si>
  <si>
    <t>140502924345</t>
  </si>
  <si>
    <t>140502924353</t>
  </si>
  <si>
    <t>140502924362</t>
  </si>
  <si>
    <t>140502924370</t>
  </si>
  <si>
    <t>140502924388</t>
  </si>
  <si>
    <t>140502924396</t>
  </si>
  <si>
    <t>140502924400</t>
  </si>
  <si>
    <t>140502924418</t>
  </si>
  <si>
    <t>140502924426</t>
  </si>
  <si>
    <t>140502924434</t>
  </si>
  <si>
    <t>140502924442</t>
  </si>
  <si>
    <t>140502924451</t>
  </si>
  <si>
    <t>140502924469</t>
  </si>
  <si>
    <t>140502924477</t>
  </si>
  <si>
    <t>140502924485</t>
  </si>
  <si>
    <t>140502924493</t>
  </si>
  <si>
    <t>140502924507</t>
  </si>
  <si>
    <t>140502924515</t>
  </si>
  <si>
    <t>140502924523</t>
  </si>
  <si>
    <t>140502924532</t>
  </si>
  <si>
    <t>140502924540</t>
  </si>
  <si>
    <t>140502924558</t>
  </si>
  <si>
    <t>140502924566</t>
  </si>
  <si>
    <t>140502924574</t>
  </si>
  <si>
    <t>140502924582</t>
  </si>
  <si>
    <t>140502924591</t>
  </si>
  <si>
    <t>140502924604</t>
  </si>
  <si>
    <t>140502924612</t>
  </si>
  <si>
    <t>140502924621</t>
  </si>
  <si>
    <t>140502924639</t>
  </si>
  <si>
    <t>140502924647</t>
  </si>
  <si>
    <t>140502924655</t>
  </si>
  <si>
    <t>140502924663</t>
  </si>
  <si>
    <t>140502924672</t>
  </si>
  <si>
    <t>140502924680</t>
  </si>
  <si>
    <t>140502924698</t>
  </si>
  <si>
    <t>140502924702</t>
  </si>
  <si>
    <t>140502924710</t>
  </si>
  <si>
    <t>140502924728</t>
  </si>
  <si>
    <t>140502924736</t>
  </si>
  <si>
    <t>140502924744</t>
  </si>
  <si>
    <t>140502924752</t>
  </si>
  <si>
    <t>140502924761</t>
  </si>
  <si>
    <t>140502924779</t>
  </si>
  <si>
    <t>140502924787</t>
  </si>
  <si>
    <t>140502924795</t>
  </si>
  <si>
    <t>140502924809</t>
  </si>
  <si>
    <t>140502924817</t>
  </si>
  <si>
    <t>140502924825</t>
  </si>
  <si>
    <t>140502924833</t>
  </si>
  <si>
    <t>140502924842</t>
  </si>
  <si>
    <t>140502924850</t>
  </si>
  <si>
    <t>140502924868</t>
  </si>
  <si>
    <t>Q630524</t>
  </si>
  <si>
    <t>140502924876</t>
  </si>
  <si>
    <t>140502924884</t>
  </si>
  <si>
    <t>140502924892</t>
  </si>
  <si>
    <t>140502924906</t>
  </si>
  <si>
    <t>140502924914</t>
  </si>
  <si>
    <t>140502924922</t>
  </si>
  <si>
    <t>140502924931</t>
  </si>
  <si>
    <t>140502924949</t>
  </si>
  <si>
    <t>140502924957</t>
  </si>
  <si>
    <t>140502924965</t>
  </si>
  <si>
    <t>140502924973</t>
  </si>
  <si>
    <t>140502924982</t>
  </si>
  <si>
    <t>140502924990</t>
  </si>
  <si>
    <t>140502925007</t>
  </si>
  <si>
    <t>140502925015</t>
  </si>
  <si>
    <t>140502925023</t>
  </si>
  <si>
    <t>140502925032</t>
  </si>
  <si>
    <t>140502925040</t>
  </si>
  <si>
    <t>140502925058</t>
  </si>
  <si>
    <t>M829887</t>
  </si>
  <si>
    <t>140502925066</t>
  </si>
  <si>
    <t>140502925074</t>
  </si>
  <si>
    <t>140502925082</t>
  </si>
  <si>
    <t>140502925091</t>
  </si>
  <si>
    <t>140502925104</t>
  </si>
  <si>
    <t>140502925112</t>
  </si>
  <si>
    <t>140502925121</t>
  </si>
  <si>
    <t>CCHP</t>
  </si>
  <si>
    <t>140502925139</t>
  </si>
  <si>
    <t>140502925147</t>
  </si>
  <si>
    <t>140502925155</t>
  </si>
  <si>
    <t>140502925163</t>
  </si>
  <si>
    <t>140502925172</t>
  </si>
  <si>
    <t>140502925180</t>
  </si>
  <si>
    <t>140502925198</t>
  </si>
  <si>
    <t>140502925202</t>
  </si>
  <si>
    <t>140502925210</t>
  </si>
  <si>
    <t>140502925228</t>
  </si>
  <si>
    <t>140502925236</t>
  </si>
  <si>
    <t>140502925244</t>
  </si>
  <si>
    <t>140502925252</t>
  </si>
  <si>
    <t>140502925261</t>
  </si>
  <si>
    <t>140502925279</t>
  </si>
  <si>
    <t>140502925287</t>
  </si>
  <si>
    <t>140502925295</t>
  </si>
  <si>
    <t>140502925309</t>
  </si>
  <si>
    <t>140502925317</t>
  </si>
  <si>
    <t>140502925325</t>
  </si>
  <si>
    <t>140502925333</t>
  </si>
  <si>
    <t>140502925342</t>
  </si>
  <si>
    <t>140502925350</t>
  </si>
  <si>
    <t>140502925368</t>
  </si>
  <si>
    <t>140502925376</t>
  </si>
  <si>
    <t>140502925384</t>
  </si>
  <si>
    <t>140502925392</t>
  </si>
  <si>
    <t>140502925406</t>
  </si>
  <si>
    <t>140502925414</t>
  </si>
  <si>
    <t>140502925422</t>
  </si>
  <si>
    <t>140502925431</t>
  </si>
  <si>
    <t>140502925449</t>
  </si>
  <si>
    <t>140502925457</t>
  </si>
  <si>
    <t>140502925465</t>
  </si>
  <si>
    <t>140502925473</t>
  </si>
  <si>
    <t>140502925482</t>
  </si>
  <si>
    <t>140502925490</t>
  </si>
  <si>
    <t>140502925503</t>
  </si>
  <si>
    <t>140502925512</t>
  </si>
  <si>
    <t>140502925520</t>
  </si>
  <si>
    <t>140502925538</t>
  </si>
  <si>
    <t>140502925546</t>
  </si>
  <si>
    <t>140502925554</t>
  </si>
  <si>
    <t>140502925562</t>
  </si>
  <si>
    <t>140502925571</t>
  </si>
  <si>
    <t>H2547S</t>
  </si>
  <si>
    <t>140502925589</t>
  </si>
  <si>
    <t>140502925597</t>
  </si>
  <si>
    <t>140502925601</t>
  </si>
  <si>
    <t>140502925619</t>
  </si>
  <si>
    <t>140502925627</t>
  </si>
  <si>
    <t>140502925635</t>
  </si>
  <si>
    <t>140502925643</t>
  </si>
  <si>
    <t>140502925652</t>
  </si>
  <si>
    <t>140502925660</t>
  </si>
  <si>
    <t>140502925678</t>
  </si>
  <si>
    <t>140502925686</t>
  </si>
  <si>
    <t>140502925694</t>
  </si>
  <si>
    <t>140502925708</t>
  </si>
  <si>
    <t>140502925716</t>
  </si>
  <si>
    <t>140502925724</t>
  </si>
  <si>
    <t>140502925732</t>
  </si>
  <si>
    <t>140502925741</t>
  </si>
  <si>
    <t>140502925759</t>
  </si>
  <si>
    <t>140502925767</t>
  </si>
  <si>
    <t>140502925775</t>
  </si>
  <si>
    <t>140502925783</t>
  </si>
  <si>
    <t>140502925792</t>
  </si>
  <si>
    <t>140502925805</t>
  </si>
  <si>
    <t>140502925813</t>
  </si>
  <si>
    <t>140502925822</t>
  </si>
  <si>
    <t>140502925830</t>
  </si>
  <si>
    <t>CNS025709</t>
  </si>
  <si>
    <t>F402695</t>
  </si>
  <si>
    <t>140502925848</t>
  </si>
  <si>
    <t>140502925856</t>
  </si>
  <si>
    <t>140502925864</t>
  </si>
  <si>
    <t>140502925872</t>
  </si>
  <si>
    <t>140502925881</t>
  </si>
  <si>
    <t>140502925899</t>
  </si>
  <si>
    <t>140502925902</t>
  </si>
  <si>
    <t>140502925911</t>
  </si>
  <si>
    <t>140502925929</t>
  </si>
  <si>
    <t>140502925937</t>
  </si>
  <si>
    <t>140502925945</t>
  </si>
  <si>
    <t>140502925953</t>
  </si>
  <si>
    <t>140502925962</t>
  </si>
  <si>
    <t>140502925970</t>
  </si>
  <si>
    <t>140502925988</t>
  </si>
  <si>
    <t>140502925996</t>
  </si>
  <si>
    <t>140502926003</t>
  </si>
  <si>
    <t>140502926012</t>
  </si>
  <si>
    <t>140502926020</t>
  </si>
  <si>
    <t>140502926038</t>
  </si>
  <si>
    <t>140502926046</t>
  </si>
  <si>
    <t>140502926054</t>
  </si>
  <si>
    <t>140502926062</t>
  </si>
  <si>
    <t>140502926071</t>
  </si>
  <si>
    <t>140502926089</t>
  </si>
  <si>
    <t>140502926097</t>
  </si>
  <si>
    <t>140502926101</t>
  </si>
  <si>
    <t>140502926119</t>
  </si>
  <si>
    <t>140502926127</t>
  </si>
  <si>
    <t>140502926135</t>
  </si>
  <si>
    <t>140502926143</t>
  </si>
  <si>
    <t>140502926152</t>
  </si>
  <si>
    <t>140502926160</t>
  </si>
  <si>
    <t>140502926178</t>
  </si>
  <si>
    <t>140502926186</t>
  </si>
  <si>
    <t>140502926194</t>
  </si>
  <si>
    <t>140502926208</t>
  </si>
  <si>
    <t>140502926216</t>
  </si>
  <si>
    <t>140502926224</t>
  </si>
  <si>
    <t>140502926232</t>
  </si>
  <si>
    <t>140502926241</t>
  </si>
  <si>
    <t>140502926259</t>
  </si>
  <si>
    <t>140502926267</t>
  </si>
  <si>
    <t>140502926275</t>
  </si>
  <si>
    <t>140502926283</t>
  </si>
  <si>
    <t>140502926292</t>
  </si>
  <si>
    <t>140502926305</t>
  </si>
  <si>
    <t>140502926313</t>
  </si>
  <si>
    <t>140502926322</t>
  </si>
  <si>
    <t>140502926330</t>
  </si>
  <si>
    <t>140502926348</t>
  </si>
  <si>
    <t>140502926356</t>
  </si>
  <si>
    <t>140502926364</t>
  </si>
  <si>
    <t>140502926372</t>
  </si>
  <si>
    <t>140502926381</t>
  </si>
  <si>
    <t>140502926399</t>
  </si>
  <si>
    <t>140502926402</t>
  </si>
  <si>
    <t>140502926411</t>
  </si>
  <si>
    <t>140502926429</t>
  </si>
  <si>
    <t>140502926437</t>
  </si>
  <si>
    <t>140502926445</t>
  </si>
  <si>
    <t>140502926453</t>
  </si>
  <si>
    <t>140502926462</t>
  </si>
  <si>
    <t>140502926470</t>
  </si>
  <si>
    <t>140502926488</t>
  </si>
  <si>
    <t>140502926496</t>
  </si>
  <si>
    <t>140502926500</t>
  </si>
  <si>
    <t>140502926518</t>
  </si>
  <si>
    <t>140502926526</t>
  </si>
  <si>
    <t>140502926534</t>
  </si>
  <si>
    <t>140502926542</t>
  </si>
  <si>
    <t>140502926551</t>
  </si>
  <si>
    <t>140502926569</t>
  </si>
  <si>
    <t>140502926577</t>
  </si>
  <si>
    <t>140502926585</t>
  </si>
  <si>
    <t>140502926593</t>
  </si>
  <si>
    <t>140502926607</t>
  </si>
  <si>
    <t>140502926615</t>
  </si>
  <si>
    <t>140502926623</t>
  </si>
  <si>
    <t>140502926632</t>
  </si>
  <si>
    <t>140502926640</t>
  </si>
  <si>
    <t>140502926658</t>
  </si>
  <si>
    <t>140502926666</t>
  </si>
  <si>
    <t>140502926674</t>
  </si>
  <si>
    <t>140502926682</t>
  </si>
  <si>
    <t>140502926691</t>
  </si>
  <si>
    <t>140502926704</t>
  </si>
  <si>
    <t>140502926712</t>
  </si>
  <si>
    <t>140502926721</t>
  </si>
  <si>
    <t>140502926739</t>
  </si>
  <si>
    <t>140502926747</t>
  </si>
  <si>
    <t>140502926755</t>
  </si>
  <si>
    <t>140502926763</t>
  </si>
  <si>
    <t>140502926772</t>
  </si>
  <si>
    <t>140502926780</t>
  </si>
  <si>
    <t>140502926798</t>
  </si>
  <si>
    <t>140502926802</t>
  </si>
  <si>
    <t>140502926810</t>
  </si>
  <si>
    <t>140502926828</t>
  </si>
  <si>
    <t>140502926836</t>
  </si>
  <si>
    <t>140502926844</t>
  </si>
  <si>
    <t>140502926852</t>
  </si>
  <si>
    <t>140502926861</t>
  </si>
  <si>
    <t>140502926879</t>
  </si>
  <si>
    <t>140502926887</t>
  </si>
  <si>
    <t>140502926895</t>
  </si>
  <si>
    <t>140502926909</t>
  </si>
  <si>
    <t>140502926917</t>
  </si>
  <si>
    <t>140502926925</t>
  </si>
  <si>
    <t>140502926933</t>
  </si>
  <si>
    <t>140502926942</t>
  </si>
  <si>
    <t>140502926950</t>
  </si>
  <si>
    <t>140502926968</t>
  </si>
  <si>
    <t>140502926976</t>
  </si>
  <si>
    <t>140502926984</t>
  </si>
  <si>
    <t>140502926992</t>
  </si>
  <si>
    <t>140502927000</t>
  </si>
  <si>
    <t>140502927018</t>
  </si>
  <si>
    <t>140502927026</t>
  </si>
  <si>
    <t>140502927034</t>
  </si>
  <si>
    <t>140502927042</t>
  </si>
  <si>
    <t>140502927051</t>
  </si>
  <si>
    <t>140502927069</t>
  </si>
  <si>
    <t>140502927077</t>
  </si>
  <si>
    <t>140502927085</t>
  </si>
  <si>
    <t>140502927093</t>
  </si>
  <si>
    <t>140502927107</t>
  </si>
  <si>
    <t>140502927115</t>
  </si>
  <si>
    <t>140502927123</t>
  </si>
  <si>
    <t>140502927132</t>
  </si>
  <si>
    <t>140502927140</t>
  </si>
  <si>
    <t>140502927158</t>
  </si>
  <si>
    <t>140502927166</t>
  </si>
  <si>
    <t>140502927174</t>
  </si>
  <si>
    <t>140502927182</t>
  </si>
  <si>
    <t>140502927191</t>
  </si>
  <si>
    <t>140502927204</t>
  </si>
  <si>
    <t>140502927212</t>
  </si>
  <si>
    <t>140502927221</t>
  </si>
  <si>
    <t>140502927239</t>
  </si>
  <si>
    <t>140502927247</t>
  </si>
  <si>
    <t>140502927255</t>
  </si>
  <si>
    <t>140502927263</t>
  </si>
  <si>
    <t>140502927272</t>
  </si>
  <si>
    <t>140502927280</t>
  </si>
  <si>
    <t>140502927298</t>
  </si>
  <si>
    <t>140502927302</t>
  </si>
  <si>
    <t>140502927310</t>
  </si>
  <si>
    <t>140502927328</t>
  </si>
  <si>
    <t>140502927336</t>
  </si>
  <si>
    <t>140502927344</t>
  </si>
  <si>
    <t>140502927352</t>
  </si>
  <si>
    <t>140502927361</t>
  </si>
  <si>
    <t>140502927379</t>
  </si>
  <si>
    <t>140502927387</t>
  </si>
  <si>
    <t>140502927395</t>
  </si>
  <si>
    <t>140502927409</t>
  </si>
  <si>
    <t>140502927417</t>
  </si>
  <si>
    <t>140502927425</t>
  </si>
  <si>
    <t>140502927433</t>
  </si>
  <si>
    <t>140502927442</t>
  </si>
  <si>
    <t>140502927450</t>
  </si>
  <si>
    <t>140502927468</t>
  </si>
  <si>
    <t>140502927476</t>
  </si>
  <si>
    <t>140502927484</t>
  </si>
  <si>
    <t>140502927492</t>
  </si>
  <si>
    <t>140502927506</t>
  </si>
  <si>
    <t>140502927514</t>
  </si>
  <si>
    <t>140502927522</t>
  </si>
  <si>
    <t>140502927531</t>
  </si>
  <si>
    <t>140502927549</t>
  </si>
  <si>
    <t>140502927557</t>
  </si>
  <si>
    <t>140502927565</t>
  </si>
  <si>
    <t>140502927573</t>
  </si>
  <si>
    <t>140502927582</t>
  </si>
  <si>
    <t>140502927590</t>
  </si>
  <si>
    <t>140502927603</t>
  </si>
  <si>
    <t>140502927612</t>
  </si>
  <si>
    <t>140502927620</t>
  </si>
  <si>
    <t>140502927638</t>
  </si>
  <si>
    <t>140502927646</t>
  </si>
  <si>
    <t>140502927654</t>
  </si>
  <si>
    <t>140502927662</t>
  </si>
  <si>
    <t>140502927671</t>
  </si>
  <si>
    <t>140502927689</t>
  </si>
  <si>
    <t>140502927697</t>
  </si>
  <si>
    <t>140502927701</t>
  </si>
  <si>
    <t>140502927719</t>
  </si>
  <si>
    <t>140502927727</t>
  </si>
  <si>
    <t>140502927735</t>
  </si>
  <si>
    <t>140502927743</t>
  </si>
  <si>
    <t>140502927752</t>
  </si>
  <si>
    <t>140502927760</t>
  </si>
  <si>
    <t>140502927778</t>
  </si>
  <si>
    <t>140502927786</t>
  </si>
  <si>
    <t>140502927794</t>
  </si>
  <si>
    <t>140502927808</t>
  </si>
  <si>
    <t>140502927816</t>
  </si>
  <si>
    <t>140502927824</t>
  </si>
  <si>
    <t>140502927832</t>
  </si>
  <si>
    <t>140502927841</t>
  </si>
  <si>
    <t>140502927859</t>
  </si>
  <si>
    <t>140502927867</t>
  </si>
  <si>
    <t>140502927875</t>
  </si>
  <si>
    <t>140502927883</t>
  </si>
  <si>
    <t>140502927892</t>
  </si>
  <si>
    <t>140502927905</t>
  </si>
  <si>
    <t>140502927913</t>
  </si>
  <si>
    <t>140502927922</t>
  </si>
  <si>
    <t>140502927930</t>
  </si>
  <si>
    <t>140502927948</t>
  </si>
  <si>
    <t>140502927956</t>
  </si>
  <si>
    <t>140502927964</t>
  </si>
  <si>
    <t>140502927972</t>
  </si>
  <si>
    <t>140502927981</t>
  </si>
  <si>
    <t>140502927999</t>
  </si>
  <si>
    <t>140502928006</t>
  </si>
  <si>
    <t>140502928014</t>
  </si>
  <si>
    <t>140502928022</t>
  </si>
  <si>
    <t>140502928031</t>
  </si>
  <si>
    <t>140502928049</t>
  </si>
  <si>
    <t>140502928057</t>
  </si>
  <si>
    <t>140502928065</t>
  </si>
  <si>
    <t>M760711</t>
  </si>
  <si>
    <t>140502928073</t>
  </si>
  <si>
    <t>140502928082</t>
  </si>
  <si>
    <t>140502928090</t>
  </si>
  <si>
    <t>140502928103</t>
  </si>
  <si>
    <t>140502928112</t>
  </si>
  <si>
    <t>140502928120</t>
  </si>
  <si>
    <t>140502928138</t>
  </si>
  <si>
    <t>140502928146</t>
  </si>
  <si>
    <t>140502928154</t>
  </si>
  <si>
    <t>140502928162</t>
  </si>
  <si>
    <t>140502928171</t>
  </si>
  <si>
    <t>140502928189</t>
  </si>
  <si>
    <t>140502928197</t>
  </si>
  <si>
    <t>140502928201</t>
  </si>
  <si>
    <t>140502928219</t>
  </si>
  <si>
    <t>140502928227</t>
  </si>
  <si>
    <t>140502928235</t>
  </si>
  <si>
    <t>140502928243</t>
  </si>
  <si>
    <t>140502928252</t>
  </si>
  <si>
    <t>140502928260</t>
  </si>
  <si>
    <t>140502928278</t>
  </si>
  <si>
    <t>140502928286</t>
  </si>
  <si>
    <t>140502928294</t>
  </si>
  <si>
    <t>140502928308</t>
  </si>
  <si>
    <t>140502928316</t>
  </si>
  <si>
    <t>140502928324</t>
  </si>
  <si>
    <t>140502928332</t>
  </si>
  <si>
    <t>140502928341</t>
  </si>
  <si>
    <t>140502928359</t>
  </si>
  <si>
    <t>140502928367</t>
  </si>
  <si>
    <t>140502928375</t>
  </si>
  <si>
    <t>140502928383</t>
  </si>
  <si>
    <t>140502928392</t>
  </si>
  <si>
    <t>140502928405</t>
  </si>
  <si>
    <t>140502928413</t>
  </si>
  <si>
    <t>140502928422</t>
  </si>
  <si>
    <t>140502928430</t>
  </si>
  <si>
    <t>140502928448</t>
  </si>
  <si>
    <t>140502928456</t>
  </si>
  <si>
    <t>140502928464</t>
  </si>
  <si>
    <t>140502928472</t>
  </si>
  <si>
    <t>140502928481</t>
  </si>
  <si>
    <t>140502928499</t>
  </si>
  <si>
    <t>140502928502</t>
  </si>
  <si>
    <t>140502928511</t>
  </si>
  <si>
    <t>140502928529</t>
  </si>
  <si>
    <t>140502928537</t>
  </si>
  <si>
    <t>140502928545</t>
  </si>
  <si>
    <t>140502928553</t>
  </si>
  <si>
    <t>140502928562</t>
  </si>
  <si>
    <t>140502928570</t>
  </si>
  <si>
    <t>140502928588</t>
  </si>
  <si>
    <t>140502928596</t>
  </si>
  <si>
    <t>140502928600</t>
  </si>
  <si>
    <t>140502928618</t>
  </si>
  <si>
    <t>140502928626</t>
  </si>
  <si>
    <t>140502928634</t>
  </si>
  <si>
    <t>140502928642</t>
  </si>
  <si>
    <t>140502928651</t>
  </si>
  <si>
    <t>140502928669</t>
  </si>
  <si>
    <t>140502928677</t>
  </si>
  <si>
    <t>140502928685</t>
  </si>
  <si>
    <t>140502928693</t>
  </si>
  <si>
    <t>140502928707</t>
  </si>
  <si>
    <t>140502928715</t>
  </si>
  <si>
    <t>140502928723</t>
  </si>
  <si>
    <t>140502928732</t>
  </si>
  <si>
    <t>140502928740</t>
  </si>
  <si>
    <t>140502928758</t>
  </si>
  <si>
    <t>140502928766</t>
  </si>
  <si>
    <t>140502928774</t>
  </si>
  <si>
    <t>140502928782</t>
  </si>
  <si>
    <t>140502928791</t>
  </si>
  <si>
    <t>140502928804</t>
  </si>
  <si>
    <t>140502928812</t>
  </si>
  <si>
    <t>140502928821</t>
  </si>
  <si>
    <t>140502928839</t>
  </si>
  <si>
    <t>140502928847</t>
  </si>
  <si>
    <t>140502928855</t>
  </si>
  <si>
    <t>140502928863</t>
  </si>
  <si>
    <t>140502928872</t>
  </si>
  <si>
    <t>61895694</t>
  </si>
  <si>
    <t>140502928880</t>
  </si>
  <si>
    <t>140502928898</t>
  </si>
  <si>
    <t>140502928902</t>
  </si>
  <si>
    <t>140502928910</t>
  </si>
  <si>
    <t>140502928928</t>
  </si>
  <si>
    <t>140502928936</t>
  </si>
  <si>
    <t>140502928944</t>
  </si>
  <si>
    <t>140502928952</t>
  </si>
  <si>
    <t>140502928961</t>
  </si>
  <si>
    <t>140502928979</t>
  </si>
  <si>
    <t>140502928987</t>
  </si>
  <si>
    <t>140502928995</t>
  </si>
  <si>
    <t>140502929002</t>
  </si>
  <si>
    <t>140502929011</t>
  </si>
  <si>
    <t>140502929029</t>
  </si>
  <si>
    <t>140502929037</t>
  </si>
  <si>
    <t>140502929045</t>
  </si>
  <si>
    <t>140502929053</t>
  </si>
  <si>
    <t>140502929062</t>
  </si>
  <si>
    <t>140502929070</t>
  </si>
  <si>
    <t>140502929088</t>
  </si>
  <si>
    <t>140502929096</t>
  </si>
  <si>
    <t>140502929100</t>
  </si>
  <si>
    <t>140502929118</t>
  </si>
  <si>
    <t>140502929126</t>
  </si>
  <si>
    <t>140502929134</t>
  </si>
  <si>
    <t>140502929142</t>
  </si>
  <si>
    <t>140502929151</t>
  </si>
  <si>
    <t>140502929169</t>
  </si>
  <si>
    <t>140502929177</t>
  </si>
  <si>
    <t>140502929185</t>
  </si>
  <si>
    <t>140502929193</t>
  </si>
  <si>
    <t>140502929207</t>
  </si>
  <si>
    <t>140502929215</t>
  </si>
  <si>
    <t>140502929223</t>
  </si>
  <si>
    <t>4HXT</t>
  </si>
  <si>
    <t>251110</t>
  </si>
  <si>
    <t>CNHPG</t>
  </si>
  <si>
    <t>140502929232</t>
  </si>
  <si>
    <t>140502929240</t>
  </si>
  <si>
    <t>140502929258</t>
  </si>
  <si>
    <t>140502929266</t>
  </si>
  <si>
    <t>140502929274</t>
  </si>
  <si>
    <t>140502929282</t>
  </si>
  <si>
    <t>140502929291</t>
  </si>
  <si>
    <t>140502929304</t>
  </si>
  <si>
    <t>140502929312</t>
  </si>
  <si>
    <t>140502929321</t>
  </si>
  <si>
    <t>140502929339</t>
  </si>
  <si>
    <t>140502929347</t>
  </si>
  <si>
    <t>140502929355</t>
  </si>
  <si>
    <t>140502929363</t>
  </si>
  <si>
    <t>140502929372</t>
  </si>
  <si>
    <t>140502929380</t>
  </si>
  <si>
    <t>140502929398</t>
  </si>
  <si>
    <t>140502929402</t>
  </si>
  <si>
    <t>140502929410</t>
  </si>
  <si>
    <t>140502929428</t>
  </si>
  <si>
    <t>140502929436</t>
  </si>
  <si>
    <t>140502929444</t>
  </si>
  <si>
    <t>140502929452</t>
  </si>
  <si>
    <t>140502929461</t>
  </si>
  <si>
    <t>140502929479</t>
  </si>
  <si>
    <t>140502929487</t>
  </si>
  <si>
    <t>140502929495</t>
  </si>
  <si>
    <t>140502929509</t>
  </si>
  <si>
    <t>140502929517</t>
  </si>
  <si>
    <t>140502929525</t>
  </si>
  <si>
    <t>140502929533</t>
  </si>
  <si>
    <t>140502929542</t>
  </si>
  <si>
    <t>140502929550</t>
  </si>
  <si>
    <t>140502929568</t>
  </si>
  <si>
    <t>140502929576</t>
  </si>
  <si>
    <t>140502929584</t>
  </si>
  <si>
    <t>140502929592</t>
  </si>
  <si>
    <t>140502929606</t>
  </si>
  <si>
    <t>140502929614</t>
  </si>
  <si>
    <t>140502929622</t>
  </si>
  <si>
    <t>140502929631</t>
  </si>
  <si>
    <t>140502929649</t>
  </si>
  <si>
    <t>140502929657</t>
  </si>
  <si>
    <t>140502929665</t>
  </si>
  <si>
    <t>140502929673</t>
  </si>
  <si>
    <t>140502929682</t>
  </si>
  <si>
    <t>140502929690</t>
  </si>
  <si>
    <t>140502929703</t>
  </si>
  <si>
    <t>140502929712</t>
  </si>
  <si>
    <t>140502929720</t>
  </si>
  <si>
    <t>140502929738</t>
  </si>
  <si>
    <t>140502929746</t>
  </si>
  <si>
    <t>140502929754</t>
  </si>
  <si>
    <t>140502929762</t>
  </si>
  <si>
    <t>140502929771</t>
  </si>
  <si>
    <t>140502929789</t>
  </si>
  <si>
    <t>140502929797</t>
  </si>
  <si>
    <t>140502929801</t>
  </si>
  <si>
    <t>140502929819</t>
  </si>
  <si>
    <t>140502929827</t>
  </si>
  <si>
    <t>140502929835</t>
  </si>
  <si>
    <t>140502929843</t>
  </si>
  <si>
    <t>140502929852</t>
  </si>
  <si>
    <t>140502929860</t>
  </si>
  <si>
    <t>140502929878</t>
  </si>
  <si>
    <t>140502929886</t>
  </si>
  <si>
    <t>140502929894</t>
  </si>
  <si>
    <t>140502929908</t>
  </si>
  <si>
    <t>140502929916</t>
  </si>
  <si>
    <t>140502929924</t>
  </si>
  <si>
    <t>140502929932</t>
  </si>
  <si>
    <t>140502929941</t>
  </si>
  <si>
    <t>140502929959</t>
  </si>
  <si>
    <t>140502929967</t>
  </si>
  <si>
    <t>140502929975</t>
  </si>
  <si>
    <t>140502929983</t>
  </si>
  <si>
    <t>140502929992</t>
  </si>
  <si>
    <t>140502930001</t>
  </si>
  <si>
    <t>140502930019</t>
  </si>
  <si>
    <t>140502930027</t>
  </si>
  <si>
    <t>140502930035</t>
  </si>
  <si>
    <t>140502930043</t>
  </si>
  <si>
    <t>140502930052</t>
  </si>
  <si>
    <t>140502930060</t>
  </si>
  <si>
    <t>140502930078</t>
  </si>
  <si>
    <t>140502930086</t>
  </si>
  <si>
    <t>140502930094</t>
  </si>
  <si>
    <t>140502930108</t>
  </si>
  <si>
    <t>140502930116</t>
  </si>
  <si>
    <t>140502930124</t>
  </si>
  <si>
    <t>140502930132</t>
  </si>
  <si>
    <t>140502930141</t>
  </si>
  <si>
    <t>140502930159</t>
  </si>
  <si>
    <t>140502930167</t>
  </si>
  <si>
    <t>140502930175</t>
  </si>
  <si>
    <t>140502930183</t>
  </si>
  <si>
    <t>140502930192</t>
  </si>
  <si>
    <t>140502930205</t>
  </si>
  <si>
    <t>140502930213</t>
  </si>
  <si>
    <t>140502930222</t>
  </si>
  <si>
    <t>140502930230</t>
  </si>
  <si>
    <t>140502930248</t>
  </si>
  <si>
    <t>140502930256</t>
  </si>
  <si>
    <t>140502930264</t>
  </si>
  <si>
    <t>140502930272</t>
  </si>
  <si>
    <t>140502930281</t>
  </si>
  <si>
    <t>140502930299</t>
  </si>
  <si>
    <t>140502930302</t>
  </si>
  <si>
    <t>140502930311</t>
  </si>
  <si>
    <t>140502930329</t>
  </si>
  <si>
    <t>140502930337</t>
  </si>
  <si>
    <t>140502930345</t>
  </si>
  <si>
    <t>140502930353</t>
  </si>
  <si>
    <t>140502930362</t>
  </si>
  <si>
    <t>140502930370</t>
  </si>
  <si>
    <t>140502930388</t>
  </si>
  <si>
    <t>140502930396</t>
  </si>
  <si>
    <t>140502930400</t>
  </si>
  <si>
    <t>140502930418</t>
  </si>
  <si>
    <t>140502930426</t>
  </si>
  <si>
    <t>140502930434</t>
  </si>
  <si>
    <t>140502930442</t>
  </si>
  <si>
    <t>140502930451</t>
  </si>
  <si>
    <t>140502930469</t>
  </si>
  <si>
    <t>140502930477</t>
  </si>
  <si>
    <t>140502930485</t>
  </si>
  <si>
    <t>140502930493</t>
  </si>
  <si>
    <t>140502930507</t>
  </si>
  <si>
    <t>140502930515</t>
  </si>
  <si>
    <t>140502930523</t>
  </si>
  <si>
    <t>140502930532</t>
  </si>
  <si>
    <t>140502930540</t>
  </si>
  <si>
    <t>140502930558</t>
  </si>
  <si>
    <t>140502930566</t>
  </si>
  <si>
    <t>140502930574</t>
  </si>
  <si>
    <t>140502930582</t>
  </si>
  <si>
    <t>140502930591</t>
  </si>
  <si>
    <t>140502930604</t>
  </si>
  <si>
    <t>140502930612</t>
  </si>
  <si>
    <t>140502930621</t>
  </si>
  <si>
    <t>140502930639</t>
  </si>
  <si>
    <t>140502930647</t>
  </si>
  <si>
    <t>140502930655</t>
  </si>
  <si>
    <t>140502930663</t>
  </si>
  <si>
    <t>0260-004S</t>
  </si>
  <si>
    <t>140502930672</t>
  </si>
  <si>
    <t>140502930680</t>
  </si>
  <si>
    <t>140502930698</t>
  </si>
  <si>
    <t>140502930702</t>
  </si>
  <si>
    <t>140502930710</t>
  </si>
  <si>
    <t>140502930728</t>
  </si>
  <si>
    <t>140502930736</t>
  </si>
  <si>
    <t>140502930744</t>
  </si>
  <si>
    <t>140502930752</t>
  </si>
  <si>
    <t>140502930761</t>
  </si>
  <si>
    <t>140502930779</t>
  </si>
  <si>
    <t>140502930787</t>
  </si>
  <si>
    <t>140502930795</t>
  </si>
  <si>
    <t>140502930809</t>
  </si>
  <si>
    <t>140502930817</t>
  </si>
  <si>
    <t>140502930825</t>
  </si>
  <si>
    <t>140502930833</t>
  </si>
  <si>
    <t>140502930842</t>
  </si>
  <si>
    <t>140502930850</t>
  </si>
  <si>
    <t>140502930868</t>
  </si>
  <si>
    <t>140502930876</t>
  </si>
  <si>
    <t>140502930884</t>
  </si>
  <si>
    <t>140502930892</t>
  </si>
  <si>
    <t>140502930906</t>
  </si>
  <si>
    <t>140502930914</t>
  </si>
  <si>
    <t>140502930922</t>
  </si>
  <si>
    <t>140502930931</t>
  </si>
  <si>
    <t>140502930949</t>
  </si>
  <si>
    <t>140502930957</t>
  </si>
  <si>
    <t>140502930965</t>
  </si>
  <si>
    <t>140502930973</t>
  </si>
  <si>
    <t>140502930982</t>
  </si>
  <si>
    <t>140502931066</t>
  </si>
  <si>
    <t>140502931074</t>
  </si>
  <si>
    <t>140502931082</t>
  </si>
  <si>
    <t>140502931091</t>
  </si>
  <si>
    <t>140502931104</t>
  </si>
  <si>
    <t>140502931112</t>
  </si>
  <si>
    <t>140502931121</t>
  </si>
  <si>
    <t>140502931139</t>
  </si>
  <si>
    <t>140502931147</t>
  </si>
  <si>
    <t>140502931155</t>
  </si>
  <si>
    <t>140502931163</t>
  </si>
  <si>
    <t>140502931172</t>
  </si>
  <si>
    <t>140502931180</t>
  </si>
  <si>
    <t>140502931198</t>
  </si>
  <si>
    <t>140502931202</t>
  </si>
  <si>
    <t>140502931210</t>
  </si>
  <si>
    <t>140502931228</t>
  </si>
  <si>
    <t>140502931236</t>
  </si>
  <si>
    <t>140502931244</t>
  </si>
  <si>
    <t>140502931252</t>
  </si>
  <si>
    <t>140502931261</t>
  </si>
  <si>
    <t>140502931279</t>
  </si>
  <si>
    <t>140502931287</t>
  </si>
  <si>
    <t>140502931295</t>
  </si>
  <si>
    <t>140502931309</t>
  </si>
  <si>
    <t>140502931317</t>
  </si>
  <si>
    <t>140502931325</t>
  </si>
  <si>
    <t>140502931333</t>
  </si>
  <si>
    <t>140502931342</t>
  </si>
  <si>
    <t>140502931350</t>
  </si>
  <si>
    <t>140502931368</t>
  </si>
  <si>
    <t>140502931376</t>
  </si>
  <si>
    <t>140502931384</t>
  </si>
  <si>
    <t>140502931392</t>
  </si>
  <si>
    <t>140502931406</t>
  </si>
  <si>
    <t>140502931414</t>
  </si>
  <si>
    <t>140502931422</t>
  </si>
  <si>
    <t>140502931431</t>
  </si>
  <si>
    <t>140502931449</t>
  </si>
  <si>
    <t>140502931457</t>
  </si>
  <si>
    <t>140502931465</t>
  </si>
  <si>
    <t>140502931473</t>
  </si>
  <si>
    <t>140502931482</t>
  </si>
  <si>
    <t>140502931490</t>
  </si>
  <si>
    <t>140502931503</t>
  </si>
  <si>
    <t>140502931512</t>
  </si>
  <si>
    <t>140502931520</t>
  </si>
  <si>
    <t>140502931538</t>
  </si>
  <si>
    <t>140502931546</t>
  </si>
  <si>
    <t>140502931554</t>
  </si>
  <si>
    <t>140502931562</t>
  </si>
  <si>
    <t>M331105</t>
  </si>
  <si>
    <t>140502931571</t>
  </si>
  <si>
    <t>140502931589</t>
  </si>
  <si>
    <t>140502931597</t>
  </si>
  <si>
    <t>140502931601</t>
  </si>
  <si>
    <t>140502931619</t>
  </si>
  <si>
    <t>140502931627</t>
  </si>
  <si>
    <t>140502931635</t>
  </si>
  <si>
    <t>140502931643</t>
  </si>
  <si>
    <t>140502931652</t>
  </si>
  <si>
    <t>140502931660</t>
  </si>
  <si>
    <t>140502931678</t>
  </si>
  <si>
    <t>140502931686</t>
  </si>
  <si>
    <t>140502931694</t>
  </si>
  <si>
    <t>140502931708</t>
  </si>
  <si>
    <t>140502931716</t>
  </si>
  <si>
    <t>140502931724</t>
  </si>
  <si>
    <t>140502931732</t>
  </si>
  <si>
    <t>140502931741</t>
  </si>
  <si>
    <t>140502931759</t>
  </si>
  <si>
    <t>140502931767</t>
  </si>
  <si>
    <t>140502931775</t>
  </si>
  <si>
    <t>140502931783</t>
  </si>
  <si>
    <t>140502931792</t>
  </si>
  <si>
    <t>140502931805</t>
  </si>
  <si>
    <t>140502931813</t>
  </si>
  <si>
    <t>140502931822</t>
  </si>
  <si>
    <t>140502931830</t>
  </si>
  <si>
    <t>140502931848</t>
  </si>
  <si>
    <t>140502931856</t>
  </si>
  <si>
    <t>140502931864</t>
  </si>
  <si>
    <t>140502931872</t>
  </si>
  <si>
    <t>140502931881</t>
  </si>
  <si>
    <t>140502931899</t>
  </si>
  <si>
    <t>140502931902</t>
  </si>
  <si>
    <t>140502931911</t>
  </si>
  <si>
    <t>140502931929</t>
  </si>
  <si>
    <t>140502931937</t>
  </si>
  <si>
    <t>140502931945</t>
  </si>
  <si>
    <t>140502931953</t>
  </si>
  <si>
    <t>140502931962</t>
  </si>
  <si>
    <t>140502931970</t>
  </si>
  <si>
    <t>140502931988</t>
  </si>
  <si>
    <t>140502931996</t>
  </si>
  <si>
    <t>140502932003</t>
  </si>
  <si>
    <t>140502932012</t>
  </si>
  <si>
    <t>140502932020</t>
  </si>
  <si>
    <t>140502932038</t>
  </si>
  <si>
    <t>140502932046</t>
  </si>
  <si>
    <t>140502932054</t>
  </si>
  <si>
    <t>140502932062</t>
  </si>
  <si>
    <t>140502932071</t>
  </si>
  <si>
    <t>140502932089</t>
  </si>
  <si>
    <t>140502932097</t>
  </si>
  <si>
    <t>140502932101</t>
  </si>
  <si>
    <t>140502932119</t>
  </si>
  <si>
    <t>140502932127</t>
  </si>
  <si>
    <t>140502932135</t>
  </si>
  <si>
    <t>140502932143</t>
  </si>
  <si>
    <t>140502932152</t>
  </si>
  <si>
    <t>140502932160</t>
  </si>
  <si>
    <t>140502932178</t>
  </si>
  <si>
    <t>140502932186</t>
  </si>
  <si>
    <t>140502932194</t>
  </si>
  <si>
    <t>140502932208</t>
  </si>
  <si>
    <t>140502932216</t>
  </si>
  <si>
    <t>140502932224</t>
  </si>
  <si>
    <t>140502932232</t>
  </si>
  <si>
    <t>140502932241</t>
  </si>
  <si>
    <t>140502932259</t>
  </si>
  <si>
    <t>140502932267</t>
  </si>
  <si>
    <t>140502932275</t>
  </si>
  <si>
    <t>140502932283</t>
  </si>
  <si>
    <t>140502932292</t>
  </si>
  <si>
    <t>140502932305</t>
  </si>
  <si>
    <t>140502932313</t>
  </si>
  <si>
    <t>140502932322</t>
  </si>
  <si>
    <t>140502932330</t>
  </si>
  <si>
    <t>140502932348</t>
  </si>
  <si>
    <t>140502932356</t>
  </si>
  <si>
    <t>140502932364</t>
  </si>
  <si>
    <t>140502932372</t>
  </si>
  <si>
    <t>140502932381</t>
  </si>
  <si>
    <t>140502932399</t>
  </si>
  <si>
    <t>140502932402</t>
  </si>
  <si>
    <t>140502932411</t>
  </si>
  <si>
    <t>140502932429</t>
  </si>
  <si>
    <t>140502932437</t>
  </si>
  <si>
    <t>140502932445</t>
  </si>
  <si>
    <t>140502932453</t>
  </si>
  <si>
    <t>140502932462</t>
  </si>
  <si>
    <t>140502932470</t>
  </si>
  <si>
    <t>140502932488</t>
  </si>
  <si>
    <t>140502932496</t>
  </si>
  <si>
    <t>140502932500</t>
  </si>
  <si>
    <t>140502932518</t>
  </si>
  <si>
    <t>140502932526</t>
  </si>
  <si>
    <t>140502932534</t>
  </si>
  <si>
    <t>140502932542</t>
  </si>
  <si>
    <t>140502932551</t>
  </si>
  <si>
    <t>140502932569</t>
  </si>
  <si>
    <t>140502932577</t>
  </si>
  <si>
    <t>140502932585</t>
  </si>
  <si>
    <t>140502932593</t>
  </si>
  <si>
    <t>140502932607</t>
  </si>
  <si>
    <t>140502932615</t>
  </si>
  <si>
    <t>140502932623</t>
  </si>
  <si>
    <t>140555157594</t>
  </si>
  <si>
    <t>140555157608</t>
  </si>
  <si>
    <t>140555157616</t>
  </si>
  <si>
    <t>140555157624</t>
  </si>
  <si>
    <t>140555157632</t>
  </si>
  <si>
    <t>140555157641</t>
  </si>
  <si>
    <t>140555157659</t>
  </si>
  <si>
    <t>140555157667</t>
  </si>
  <si>
    <t>140555157675</t>
  </si>
  <si>
    <t>140555157683</t>
  </si>
  <si>
    <t>140555157692</t>
  </si>
  <si>
    <t>140555157705</t>
  </si>
  <si>
    <t>140555157713</t>
  </si>
  <si>
    <t>140555157722</t>
  </si>
  <si>
    <t>140555157730</t>
  </si>
  <si>
    <t>140555157748</t>
  </si>
  <si>
    <t>140555157756</t>
  </si>
  <si>
    <t>140555157764</t>
  </si>
  <si>
    <t>140555157772</t>
  </si>
  <si>
    <t>140555157781</t>
  </si>
  <si>
    <t>140555170043</t>
  </si>
  <si>
    <t>140555170052</t>
  </si>
  <si>
    <t>140555170060</t>
  </si>
  <si>
    <t>140555170078</t>
  </si>
  <si>
    <t>140555170086</t>
  </si>
  <si>
    <t>140555170094</t>
  </si>
  <si>
    <t>140555170108</t>
  </si>
  <si>
    <t>140555170116</t>
  </si>
  <si>
    <t>140555170124</t>
  </si>
  <si>
    <t>140555170132</t>
  </si>
  <si>
    <t>140557268890</t>
  </si>
  <si>
    <t>140557268903</t>
  </si>
  <si>
    <t>140557268912</t>
  </si>
  <si>
    <t>140557268920</t>
  </si>
  <si>
    <t>140557268938</t>
  </si>
  <si>
    <t>140557268946</t>
  </si>
  <si>
    <t>140557268954</t>
  </si>
  <si>
    <t>140557268962</t>
  </si>
  <si>
    <t>140557268971</t>
  </si>
  <si>
    <t>140557268989</t>
  </si>
  <si>
    <t>140557268997</t>
  </si>
  <si>
    <t>140557269004</t>
  </si>
  <si>
    <t>140557269012</t>
  </si>
  <si>
    <t>140557269021</t>
  </si>
  <si>
    <t>140557269039</t>
  </si>
  <si>
    <t>140557269047</t>
  </si>
  <si>
    <t>140557269055</t>
  </si>
  <si>
    <t>140557269063</t>
  </si>
  <si>
    <t>140557269072</t>
  </si>
  <si>
    <t>140557269080</t>
  </si>
  <si>
    <t>140557269098</t>
  </si>
  <si>
    <t>140557269102</t>
  </si>
  <si>
    <t>140557269110</t>
  </si>
  <si>
    <t>140557269128</t>
  </si>
  <si>
    <t>140557269136</t>
  </si>
  <si>
    <t>140557269144</t>
  </si>
  <si>
    <t>140557269152</t>
  </si>
  <si>
    <t>140557269161</t>
  </si>
  <si>
    <t>140557269179</t>
  </si>
  <si>
    <t>140557269187</t>
  </si>
  <si>
    <t>140557269195</t>
  </si>
  <si>
    <t>140557269209</t>
  </si>
  <si>
    <t>140557269217</t>
  </si>
  <si>
    <t>140557269225</t>
  </si>
  <si>
    <t>140557269233</t>
  </si>
  <si>
    <t>140557269242</t>
  </si>
  <si>
    <t>140557269250</t>
  </si>
  <si>
    <t>140557269268</t>
  </si>
  <si>
    <t>140557269276</t>
  </si>
  <si>
    <t>140557269284</t>
  </si>
  <si>
    <t>140557269292</t>
  </si>
  <si>
    <t>140557269306</t>
  </si>
  <si>
    <t>140557269314</t>
  </si>
  <si>
    <t>140557269322</t>
  </si>
  <si>
    <t>140557269331</t>
  </si>
  <si>
    <t>140557269349</t>
  </si>
  <si>
    <t>140557269357</t>
  </si>
  <si>
    <t>140557269365</t>
  </si>
  <si>
    <t>140557269373</t>
  </si>
  <si>
    <t>140557269382</t>
  </si>
  <si>
    <t>140557269390</t>
  </si>
  <si>
    <t>140557269403</t>
  </si>
  <si>
    <t>140557269412</t>
  </si>
  <si>
    <t>140557269420</t>
  </si>
  <si>
    <t>140557269438</t>
  </si>
  <si>
    <t>140557269446</t>
  </si>
  <si>
    <t>140557269454</t>
  </si>
  <si>
    <t>140557269462</t>
  </si>
  <si>
    <t>140557269471</t>
  </si>
  <si>
    <t>140557269489</t>
  </si>
  <si>
    <t>140557357809</t>
  </si>
  <si>
    <t>140557357817</t>
  </si>
  <si>
    <t>140557357825</t>
  </si>
  <si>
    <t>140557357833</t>
  </si>
  <si>
    <t>140557357842</t>
  </si>
  <si>
    <t>140557357850</t>
  </si>
  <si>
    <t>140557357868</t>
  </si>
  <si>
    <t>140557357876</t>
  </si>
  <si>
    <t>140557357884</t>
  </si>
  <si>
    <t>140557357892</t>
  </si>
  <si>
    <t>140557357906</t>
  </si>
  <si>
    <t>140557357914</t>
  </si>
  <si>
    <t>140557357922</t>
  </si>
  <si>
    <t>140557357931</t>
  </si>
  <si>
    <t>140557357949</t>
  </si>
  <si>
    <t>140557357957</t>
  </si>
  <si>
    <t>140557357965</t>
  </si>
  <si>
    <t>140557357973</t>
  </si>
  <si>
    <t>140557357982</t>
  </si>
  <si>
    <t>140557357990</t>
  </si>
  <si>
    <t>140557358007</t>
  </si>
  <si>
    <t>140557358015</t>
  </si>
  <si>
    <t>140557358023</t>
  </si>
  <si>
    <t>140557358032</t>
  </si>
  <si>
    <t>140557358040</t>
  </si>
  <si>
    <t>140557358058</t>
  </si>
  <si>
    <t>140557358066</t>
  </si>
  <si>
    <t>140557358074</t>
  </si>
  <si>
    <t>140557358082</t>
  </si>
  <si>
    <t>140557358091</t>
  </si>
  <si>
    <t>140557358104</t>
  </si>
  <si>
    <t>140557358112</t>
  </si>
  <si>
    <t>140557358121</t>
  </si>
  <si>
    <t>140557358139</t>
  </si>
  <si>
    <t>140557358147</t>
  </si>
  <si>
    <t>140557358155</t>
  </si>
  <si>
    <t>140557358163</t>
  </si>
  <si>
    <t>140557358172</t>
  </si>
  <si>
    <t>140557358180</t>
  </si>
  <si>
    <t>140557358198</t>
  </si>
  <si>
    <t>140557358202</t>
  </si>
  <si>
    <t>140557358210</t>
  </si>
  <si>
    <t>140557358228</t>
  </si>
  <si>
    <t>140557358236</t>
  </si>
  <si>
    <t>140557358244</t>
  </si>
  <si>
    <t>140557358252</t>
  </si>
  <si>
    <t>140557358261</t>
  </si>
  <si>
    <t>140557358279</t>
  </si>
  <si>
    <t>140557358287</t>
  </si>
  <si>
    <t>140557358295</t>
  </si>
  <si>
    <t>140557358309</t>
  </si>
  <si>
    <t>140557358317</t>
  </si>
  <si>
    <t>140557358325</t>
  </si>
  <si>
    <t>140557358333</t>
  </si>
  <si>
    <t>140557358342</t>
  </si>
  <si>
    <t>140557358350</t>
  </si>
  <si>
    <t>140557358368</t>
  </si>
  <si>
    <t>140557358376</t>
  </si>
  <si>
    <t>140557358384</t>
  </si>
  <si>
    <t>140557358392</t>
  </si>
  <si>
    <t>140557358406</t>
  </si>
  <si>
    <t>140557358414</t>
  </si>
  <si>
    <t>140557358422</t>
  </si>
  <si>
    <t>140557358431</t>
  </si>
  <si>
    <t>140557358449</t>
  </si>
  <si>
    <t>140557358457</t>
  </si>
  <si>
    <t>140557358465</t>
  </si>
  <si>
    <t>140557358473</t>
  </si>
  <si>
    <t>140557358482</t>
  </si>
  <si>
    <t>140557358490</t>
  </si>
  <si>
    <t>140557358503</t>
  </si>
  <si>
    <t>140557358512</t>
  </si>
  <si>
    <t>140557358520</t>
  </si>
  <si>
    <t>140557358538</t>
  </si>
  <si>
    <t>140557358546</t>
  </si>
  <si>
    <t>140557358554</t>
  </si>
  <si>
    <t>140557358562</t>
  </si>
  <si>
    <t>140557358571</t>
  </si>
  <si>
    <t>140557358589</t>
  </si>
  <si>
    <t>140557358597</t>
  </si>
  <si>
    <t>140557358601</t>
  </si>
  <si>
    <t>140557358619</t>
  </si>
  <si>
    <t>140557358627</t>
  </si>
  <si>
    <t>140557358635</t>
  </si>
  <si>
    <t>140557358643</t>
  </si>
  <si>
    <t>140557358652</t>
  </si>
  <si>
    <t>140557358660</t>
  </si>
  <si>
    <t>140557358678</t>
  </si>
  <si>
    <t>140557358686</t>
  </si>
  <si>
    <t>140557358694</t>
  </si>
  <si>
    <t>140557358708</t>
  </si>
  <si>
    <t>140557358716</t>
  </si>
  <si>
    <t>140557358724</t>
  </si>
  <si>
    <t>140557358732</t>
  </si>
  <si>
    <t>140557358741</t>
  </si>
  <si>
    <t>140557358759</t>
  </si>
  <si>
    <t>140557358767</t>
  </si>
  <si>
    <t>140557358775</t>
  </si>
  <si>
    <t>140557358783</t>
  </si>
  <si>
    <t>140557358792</t>
  </si>
  <si>
    <t>140557358805</t>
  </si>
  <si>
    <t>140557358813</t>
  </si>
  <si>
    <t>140557358822</t>
  </si>
  <si>
    <t>140557358830</t>
  </si>
  <si>
    <t>140557358848</t>
  </si>
  <si>
    <t>140557358856</t>
  </si>
  <si>
    <t>140557358864</t>
  </si>
  <si>
    <t>140557358872</t>
  </si>
  <si>
    <t>140557358881</t>
  </si>
  <si>
    <t>140557358899</t>
  </si>
  <si>
    <t>140557358902</t>
  </si>
  <si>
    <t>140557358911</t>
  </si>
  <si>
    <t>140557358929</t>
  </si>
  <si>
    <t>140557358937</t>
  </si>
  <si>
    <t>140557358945</t>
  </si>
  <si>
    <t>140557358953</t>
  </si>
  <si>
    <t>140557358962</t>
  </si>
  <si>
    <t>140557358970</t>
  </si>
  <si>
    <t>140557358988</t>
  </si>
  <si>
    <t>140557358996</t>
  </si>
  <si>
    <t>140557359003</t>
  </si>
  <si>
    <t>140557359012</t>
  </si>
  <si>
    <t>140557359020</t>
  </si>
  <si>
    <t>140557359038</t>
  </si>
  <si>
    <t>140557359046</t>
  </si>
  <si>
    <t>140557359054</t>
  </si>
  <si>
    <t>140557359062</t>
  </si>
  <si>
    <t>140557359071</t>
  </si>
  <si>
    <t>140557359089</t>
  </si>
  <si>
    <t>140557359097</t>
  </si>
  <si>
    <t>140557359101</t>
  </si>
  <si>
    <t>140557359119</t>
  </si>
  <si>
    <t>140557359127</t>
  </si>
  <si>
    <t>140557359135</t>
  </si>
  <si>
    <t>140557359143</t>
  </si>
  <si>
    <t>140557359152</t>
  </si>
  <si>
    <t>140557359160</t>
  </si>
  <si>
    <t>140557359178</t>
  </si>
  <si>
    <t>140557359186</t>
  </si>
  <si>
    <t>140557359194</t>
  </si>
  <si>
    <t>140557359208</t>
  </si>
  <si>
    <t>140557359216</t>
  </si>
  <si>
    <t>140557359224</t>
  </si>
  <si>
    <t>140557359232</t>
  </si>
  <si>
    <t>140557359241</t>
  </si>
  <si>
    <t>140557359259</t>
  </si>
  <si>
    <t>140557359267</t>
  </si>
  <si>
    <t>140557359275</t>
  </si>
  <si>
    <t>140557359283</t>
  </si>
  <si>
    <t>140557359292</t>
  </si>
  <si>
    <t>140557359305</t>
  </si>
  <si>
    <t>140557359313</t>
  </si>
  <si>
    <t>140557359322</t>
  </si>
  <si>
    <t>140557359330</t>
  </si>
  <si>
    <t>140557359348</t>
  </si>
  <si>
    <t>140557359356</t>
  </si>
  <si>
    <t>140557359364</t>
  </si>
  <si>
    <t>140557359372</t>
  </si>
  <si>
    <t>140557359381</t>
  </si>
  <si>
    <t>140557359399</t>
  </si>
  <si>
    <t>140557359402</t>
  </si>
  <si>
    <t>140557359411</t>
  </si>
  <si>
    <t>140557359429</t>
  </si>
  <si>
    <t>140557359437</t>
  </si>
  <si>
    <t>140557359445</t>
  </si>
  <si>
    <t>140557359453</t>
  </si>
  <si>
    <t>140557359462</t>
  </si>
  <si>
    <t>140558186935</t>
  </si>
  <si>
    <t>140558186943</t>
  </si>
  <si>
    <t>140558186952</t>
  </si>
  <si>
    <t>140558186960</t>
  </si>
  <si>
    <t>140558186978</t>
  </si>
  <si>
    <t>AESHJ</t>
  </si>
  <si>
    <t>140558186986</t>
  </si>
  <si>
    <t>140558186994</t>
  </si>
  <si>
    <t>140558187002</t>
  </si>
  <si>
    <t>140558187010</t>
  </si>
  <si>
    <t>140558187028</t>
  </si>
  <si>
    <t>140558187036</t>
  </si>
  <si>
    <t>140558187044</t>
  </si>
  <si>
    <t>140558187052</t>
  </si>
  <si>
    <t>140558187061</t>
  </si>
  <si>
    <t>140558187079</t>
  </si>
  <si>
    <t>140558187087</t>
  </si>
  <si>
    <t>140558187095</t>
  </si>
  <si>
    <t>140558187109</t>
  </si>
  <si>
    <t>140558187117</t>
  </si>
  <si>
    <t>140558187125</t>
  </si>
  <si>
    <t>140558187133</t>
  </si>
  <si>
    <t>140558187142</t>
  </si>
  <si>
    <t>140558187150</t>
  </si>
  <si>
    <t>140558187168</t>
  </si>
  <si>
    <t>140558187176</t>
  </si>
  <si>
    <t>140558187184</t>
  </si>
  <si>
    <t>140558187192</t>
  </si>
  <si>
    <t>140558187206</t>
  </si>
  <si>
    <t>140558187214</t>
  </si>
  <si>
    <t>140558187222</t>
  </si>
  <si>
    <t>140558187231</t>
  </si>
  <si>
    <t>122W</t>
  </si>
  <si>
    <t>140558187249</t>
  </si>
  <si>
    <t>140558187257</t>
  </si>
  <si>
    <t>140558187265</t>
  </si>
  <si>
    <t>140558187273</t>
  </si>
  <si>
    <t>140558187282</t>
  </si>
  <si>
    <t>140558187290</t>
  </si>
  <si>
    <t>140558187303</t>
  </si>
  <si>
    <t>140558187312</t>
  </si>
  <si>
    <t>140558187320</t>
  </si>
  <si>
    <t>140558187338</t>
  </si>
  <si>
    <t>140558187346</t>
  </si>
  <si>
    <t>140558187354</t>
  </si>
  <si>
    <t>140558187362</t>
  </si>
  <si>
    <t>140558187371</t>
  </si>
  <si>
    <t>140558187389</t>
  </si>
  <si>
    <t>140558187397</t>
  </si>
  <si>
    <t>140558187401</t>
  </si>
  <si>
    <t>140558187419</t>
  </si>
  <si>
    <t>140558187427</t>
  </si>
  <si>
    <t>140558187435</t>
  </si>
  <si>
    <t>140558187443</t>
  </si>
  <si>
    <t>140558187452</t>
  </si>
  <si>
    <t>140558187460</t>
  </si>
  <si>
    <t>140558187478</t>
  </si>
  <si>
    <t>140558187486</t>
  </si>
  <si>
    <t>140558187508</t>
  </si>
  <si>
    <t>140558187516</t>
  </si>
  <si>
    <t>140558187524</t>
  </si>
  <si>
    <t>140558187532</t>
  </si>
  <si>
    <t>140558187541</t>
  </si>
  <si>
    <t>140558187559</t>
  </si>
  <si>
    <t>140558187567</t>
  </si>
  <si>
    <t>140558187575</t>
  </si>
  <si>
    <t>140558187583</t>
  </si>
  <si>
    <t>140558187592</t>
  </si>
  <si>
    <t>140558187605</t>
  </si>
  <si>
    <t>140558187613</t>
  </si>
  <si>
    <t>140558187622</t>
  </si>
  <si>
    <t>140558187630</t>
  </si>
  <si>
    <t>140558238005</t>
  </si>
  <si>
    <t>140558238013</t>
  </si>
  <si>
    <t>140558238022</t>
  </si>
  <si>
    <t>140558238030</t>
  </si>
  <si>
    <t>140558238048</t>
  </si>
  <si>
    <t>140558238056</t>
  </si>
  <si>
    <t>140558238064</t>
  </si>
  <si>
    <t>140558238072</t>
  </si>
  <si>
    <t>140558238081</t>
  </si>
  <si>
    <t>140558238099</t>
  </si>
  <si>
    <t>140558238102</t>
  </si>
  <si>
    <t>140558238111</t>
  </si>
  <si>
    <t>140558238129</t>
  </si>
  <si>
    <t>140558238137</t>
  </si>
  <si>
    <t>CNQ008118</t>
  </si>
  <si>
    <t>140558238145</t>
  </si>
  <si>
    <t>140558238153</t>
  </si>
  <si>
    <t>140558238162</t>
  </si>
  <si>
    <t>140558238170</t>
  </si>
  <si>
    <t>140558238188</t>
  </si>
  <si>
    <t>140558238196</t>
  </si>
  <si>
    <t>140558238200</t>
  </si>
  <si>
    <t>140558238218</t>
  </si>
  <si>
    <t>140558238226</t>
  </si>
  <si>
    <t>140558238234</t>
  </si>
  <si>
    <t>140558238242</t>
  </si>
  <si>
    <t>140558238251</t>
  </si>
  <si>
    <t>140558238269</t>
  </si>
  <si>
    <t>140558238277</t>
  </si>
  <si>
    <t>140558238285</t>
  </si>
  <si>
    <t>140558238293</t>
  </si>
  <si>
    <t>140558238765</t>
  </si>
  <si>
    <t>140558238773</t>
  </si>
  <si>
    <t>140558238782</t>
  </si>
  <si>
    <t>140558238790</t>
  </si>
  <si>
    <t>140558238803</t>
  </si>
  <si>
    <t>140558238812</t>
  </si>
  <si>
    <t>140558238820</t>
  </si>
  <si>
    <t>140558238838</t>
  </si>
  <si>
    <t>140558238846</t>
  </si>
  <si>
    <t>140558238854</t>
  </si>
  <si>
    <t>140558238862</t>
  </si>
  <si>
    <t>140558238871</t>
  </si>
  <si>
    <t>140558238889</t>
  </si>
  <si>
    <t>140558238897</t>
  </si>
  <si>
    <t>140558238901</t>
  </si>
  <si>
    <t>140558238919</t>
  </si>
  <si>
    <t>140558238927</t>
  </si>
  <si>
    <t>140558238935</t>
  </si>
  <si>
    <t>140558238943</t>
  </si>
  <si>
    <t>140558238952</t>
  </si>
  <si>
    <t>140558238960</t>
  </si>
  <si>
    <t>140558238978</t>
  </si>
  <si>
    <t>140558238986</t>
  </si>
  <si>
    <t>140558238994</t>
  </si>
  <si>
    <t>140502932632</t>
  </si>
  <si>
    <t>140502932640</t>
  </si>
  <si>
    <t>140502932658</t>
  </si>
  <si>
    <t>E700296</t>
  </si>
  <si>
    <t>140502932666</t>
  </si>
  <si>
    <t>140502932674</t>
  </si>
  <si>
    <t>140502932682</t>
  </si>
  <si>
    <t>140502932691</t>
  </si>
  <si>
    <t>140502932704</t>
  </si>
  <si>
    <t>140502932712</t>
  </si>
  <si>
    <t>140502932721</t>
  </si>
  <si>
    <t>140502932739</t>
  </si>
  <si>
    <t>140502932747</t>
  </si>
  <si>
    <t>1669-026W</t>
  </si>
  <si>
    <t>140502932755</t>
  </si>
  <si>
    <t>140502932763</t>
  </si>
  <si>
    <t>140502932772</t>
  </si>
  <si>
    <t>140502932780</t>
  </si>
  <si>
    <t>140502932798</t>
  </si>
  <si>
    <t>140502932802</t>
  </si>
  <si>
    <t>140502932810</t>
  </si>
  <si>
    <t>140502932828</t>
  </si>
  <si>
    <t>140502932836</t>
  </si>
  <si>
    <t>140502932844</t>
  </si>
  <si>
    <t>140502932852</t>
  </si>
  <si>
    <t>140502932861</t>
  </si>
  <si>
    <t>140502932879</t>
  </si>
  <si>
    <t>140502932887</t>
  </si>
  <si>
    <t>140502932895</t>
  </si>
  <si>
    <t>140502932909</t>
  </si>
  <si>
    <t>140502932917</t>
  </si>
  <si>
    <t>140502932925</t>
  </si>
  <si>
    <t>140502932933</t>
  </si>
  <si>
    <t>140502932942</t>
  </si>
  <si>
    <t>140502932950</t>
  </si>
  <si>
    <t>140502932968</t>
  </si>
  <si>
    <t>140502932976</t>
  </si>
  <si>
    <t>140502932984</t>
  </si>
  <si>
    <t>140502932992</t>
  </si>
  <si>
    <t>140502933000</t>
  </si>
  <si>
    <t>140502933018</t>
  </si>
  <si>
    <t>140502933026</t>
  </si>
  <si>
    <t>140502933034</t>
  </si>
  <si>
    <t>140502933042</t>
  </si>
  <si>
    <t>140502933051</t>
  </si>
  <si>
    <t>140502933069</t>
  </si>
  <si>
    <t>140502933077</t>
  </si>
  <si>
    <t>140502933085</t>
  </si>
  <si>
    <t>140502933093</t>
  </si>
  <si>
    <t>140502933107</t>
  </si>
  <si>
    <t>140502933115</t>
  </si>
  <si>
    <t>140502933123</t>
  </si>
  <si>
    <t>140502933132</t>
  </si>
  <si>
    <t>140502933140</t>
  </si>
  <si>
    <t>140502933158</t>
  </si>
  <si>
    <t>140502933166</t>
  </si>
  <si>
    <t>140502933174</t>
  </si>
  <si>
    <t>140502933182</t>
  </si>
  <si>
    <t>140502933191</t>
  </si>
  <si>
    <t>140502933204</t>
  </si>
  <si>
    <t>140502933212</t>
  </si>
  <si>
    <t>140502933221</t>
  </si>
  <si>
    <t>140502933239</t>
  </si>
  <si>
    <t>E830095</t>
  </si>
  <si>
    <t>140502933247</t>
  </si>
  <si>
    <t>140502933255</t>
  </si>
  <si>
    <t>140502933263</t>
  </si>
  <si>
    <t>140502933272</t>
  </si>
  <si>
    <t>140502933280</t>
  </si>
  <si>
    <t>140502933298</t>
  </si>
  <si>
    <t>140502933302</t>
  </si>
  <si>
    <t>140502933310</t>
  </si>
  <si>
    <t>140502933328</t>
  </si>
  <si>
    <t>140502933336</t>
  </si>
  <si>
    <t>140502933344</t>
  </si>
  <si>
    <t>140502933352</t>
  </si>
  <si>
    <t>140502933361</t>
  </si>
  <si>
    <t>140502933379</t>
  </si>
  <si>
    <t>140502933387</t>
  </si>
  <si>
    <t>140502933395</t>
  </si>
  <si>
    <t>140502933409</t>
  </si>
  <si>
    <t>140502933417</t>
  </si>
  <si>
    <t>140502933425</t>
  </si>
  <si>
    <t>140502933433</t>
  </si>
  <si>
    <t>140502933442</t>
  </si>
  <si>
    <t>140502933450</t>
  </si>
  <si>
    <t>140502933468</t>
  </si>
  <si>
    <t>140502933476</t>
  </si>
  <si>
    <t>140502933484</t>
  </si>
  <si>
    <t>140502933492</t>
  </si>
  <si>
    <t>140502933506</t>
  </si>
  <si>
    <t>140502933514</t>
  </si>
  <si>
    <t>140502933522</t>
  </si>
  <si>
    <t>140502933531</t>
  </si>
  <si>
    <t>140502933549</t>
  </si>
  <si>
    <t>140502933557</t>
  </si>
  <si>
    <t>140502933565</t>
  </si>
  <si>
    <t>140502933573</t>
  </si>
  <si>
    <t>140502933582</t>
  </si>
  <si>
    <t>140502933590</t>
  </si>
  <si>
    <t>140502933603</t>
  </si>
  <si>
    <t>OOGD</t>
  </si>
  <si>
    <t>140502933612</t>
  </si>
  <si>
    <t>140502933620</t>
  </si>
  <si>
    <t>140502933638</t>
  </si>
  <si>
    <t>140502933646</t>
  </si>
  <si>
    <t>140502933654</t>
  </si>
  <si>
    <t>140502933662</t>
  </si>
  <si>
    <t>140502933671</t>
  </si>
  <si>
    <t>140502933689</t>
  </si>
  <si>
    <t>140502933697</t>
  </si>
  <si>
    <t>140502933701</t>
  </si>
  <si>
    <t>140502933719</t>
  </si>
  <si>
    <t>140502933735</t>
  </si>
  <si>
    <t>140502933743</t>
  </si>
  <si>
    <t>101727</t>
  </si>
  <si>
    <t>140502933752</t>
  </si>
  <si>
    <t>140502933760</t>
  </si>
  <si>
    <t>140502933778</t>
  </si>
  <si>
    <t>140502933786</t>
  </si>
  <si>
    <t>140502933794</t>
  </si>
  <si>
    <t>140502933808</t>
  </si>
  <si>
    <t>140502933816</t>
  </si>
  <si>
    <t>140502933824</t>
  </si>
  <si>
    <t>140502933832</t>
  </si>
  <si>
    <t>140502933841</t>
  </si>
  <si>
    <t>140502933859</t>
  </si>
  <si>
    <t>140502933867</t>
  </si>
  <si>
    <t>140502933875</t>
  </si>
  <si>
    <t>140502933883</t>
  </si>
  <si>
    <t>140502933892</t>
  </si>
  <si>
    <t>140502933905</t>
  </si>
  <si>
    <t>140502933913</t>
  </si>
  <si>
    <t>140502933922</t>
  </si>
  <si>
    <t>140502933930</t>
  </si>
  <si>
    <t>140502933948</t>
  </si>
  <si>
    <t>140502933956</t>
  </si>
  <si>
    <t>140502933964</t>
  </si>
  <si>
    <t>140502933972</t>
  </si>
  <si>
    <t>140502933981</t>
  </si>
  <si>
    <t>140502933999</t>
  </si>
  <si>
    <t>140502934006</t>
  </si>
  <si>
    <t>140502934014</t>
  </si>
  <si>
    <t>140502934022</t>
  </si>
  <si>
    <t>140502934031</t>
  </si>
  <si>
    <t>140502934049</t>
  </si>
  <si>
    <t>140502934057</t>
  </si>
  <si>
    <t>140502934065</t>
  </si>
  <si>
    <t>140502934073</t>
  </si>
  <si>
    <t>140502934082</t>
  </si>
  <si>
    <t>140502934090</t>
  </si>
  <si>
    <t>140502934103</t>
  </si>
  <si>
    <t>140502934112</t>
  </si>
  <si>
    <t>140502934120</t>
  </si>
  <si>
    <t>140502934138</t>
  </si>
  <si>
    <t>140502934146</t>
  </si>
  <si>
    <t>140502934154</t>
  </si>
  <si>
    <t>140502934162</t>
  </si>
  <si>
    <t>140502934171</t>
  </si>
  <si>
    <t>140502934189</t>
  </si>
  <si>
    <t>140502934197</t>
  </si>
  <si>
    <t>140502934201</t>
  </si>
  <si>
    <t>140502934219</t>
  </si>
  <si>
    <t>140502934227</t>
  </si>
  <si>
    <t>140502934235</t>
  </si>
  <si>
    <t>140502934243</t>
  </si>
  <si>
    <t>140502934252</t>
  </si>
  <si>
    <t>140502934260</t>
  </si>
  <si>
    <t>140502934278</t>
  </si>
  <si>
    <t>IR330363</t>
  </si>
  <si>
    <t>140502934286</t>
  </si>
  <si>
    <t>140502934294</t>
  </si>
  <si>
    <t>140502934308</t>
  </si>
  <si>
    <t>140502934316</t>
  </si>
  <si>
    <t>140502934324</t>
  </si>
  <si>
    <t>140502934332</t>
  </si>
  <si>
    <t>140502934341</t>
  </si>
  <si>
    <t>140502934359</t>
  </si>
  <si>
    <t>140502934367</t>
  </si>
  <si>
    <t>140502934375</t>
  </si>
  <si>
    <t>140502934383</t>
  </si>
  <si>
    <t>140502934392</t>
  </si>
  <si>
    <t>140502934405</t>
  </si>
  <si>
    <t>140502934413</t>
  </si>
  <si>
    <t>140502934422</t>
  </si>
  <si>
    <t>140502934430</t>
  </si>
  <si>
    <t>140502934448</t>
  </si>
  <si>
    <t>140502934456</t>
  </si>
  <si>
    <t>140502934464</t>
  </si>
  <si>
    <t>140502934472</t>
  </si>
  <si>
    <t>140502934481</t>
  </si>
  <si>
    <t>140502934499</t>
  </si>
  <si>
    <t>140502934502</t>
  </si>
  <si>
    <t>140502934511</t>
  </si>
  <si>
    <t>140502934529</t>
  </si>
  <si>
    <t>140502934537</t>
  </si>
  <si>
    <t>140502934545</t>
  </si>
  <si>
    <t>140502934553</t>
  </si>
  <si>
    <t>E501242</t>
  </si>
  <si>
    <t>140502934562</t>
  </si>
  <si>
    <t>140502934570</t>
  </si>
  <si>
    <t>140502934588</t>
  </si>
  <si>
    <t>140502934596</t>
  </si>
  <si>
    <t>140502934600</t>
  </si>
  <si>
    <t>140502934618</t>
  </si>
  <si>
    <t>140502934626</t>
  </si>
  <si>
    <t>140502934634</t>
  </si>
  <si>
    <t>140502934642</t>
  </si>
  <si>
    <t>140502934651</t>
  </si>
  <si>
    <t>140502934669</t>
  </si>
  <si>
    <t>140502934677</t>
  </si>
  <si>
    <t>140502934685</t>
  </si>
  <si>
    <t>140502934693</t>
  </si>
  <si>
    <t>140502934707</t>
  </si>
  <si>
    <t>140502934715</t>
  </si>
  <si>
    <t>140502934723</t>
  </si>
  <si>
    <t>140502934732</t>
  </si>
  <si>
    <t>140502934740</t>
  </si>
  <si>
    <t>140502934758</t>
  </si>
  <si>
    <t>140502934804</t>
  </si>
  <si>
    <t>140502934812</t>
  </si>
  <si>
    <t>140502934821</t>
  </si>
  <si>
    <t>140502934839</t>
  </si>
  <si>
    <t>140502934847</t>
  </si>
  <si>
    <t>140502934855</t>
  </si>
  <si>
    <t>140502934863</t>
  </si>
  <si>
    <t>140502934872</t>
  </si>
  <si>
    <t>140502934880</t>
  </si>
  <si>
    <t>140502934898</t>
  </si>
  <si>
    <t>140502934902</t>
  </si>
  <si>
    <t>140502934910</t>
  </si>
  <si>
    <t>140502934928</t>
  </si>
  <si>
    <t>140502934936</t>
  </si>
  <si>
    <t>140502934952</t>
  </si>
  <si>
    <t>140502934961</t>
  </si>
  <si>
    <t>140502934979</t>
  </si>
  <si>
    <t>140502934987</t>
  </si>
  <si>
    <t>140502934995</t>
  </si>
  <si>
    <t>4NYC</t>
  </si>
  <si>
    <t>25546N</t>
  </si>
  <si>
    <t>140502935002</t>
  </si>
  <si>
    <t>140502935011</t>
  </si>
  <si>
    <t>140502935029</t>
  </si>
  <si>
    <t>140502935037</t>
  </si>
  <si>
    <t>140502935045</t>
  </si>
  <si>
    <t>140502935053</t>
  </si>
  <si>
    <t>140502935062</t>
  </si>
  <si>
    <t>140502935070</t>
  </si>
  <si>
    <t>140502935088</t>
  </si>
  <si>
    <t>140502935096</t>
  </si>
  <si>
    <t>140502935100</t>
  </si>
  <si>
    <t>140502935118</t>
  </si>
  <si>
    <t>140502935126</t>
  </si>
  <si>
    <t>140502935134</t>
  </si>
  <si>
    <t>140502935142</t>
  </si>
  <si>
    <t>140502935151</t>
  </si>
  <si>
    <t>140502935169</t>
  </si>
  <si>
    <t>140502935177</t>
  </si>
  <si>
    <t>140502935185</t>
  </si>
  <si>
    <t>140502935193</t>
  </si>
  <si>
    <t>140502935207</t>
  </si>
  <si>
    <t>140502935215</t>
  </si>
  <si>
    <t>140502935223</t>
  </si>
  <si>
    <t>140502935232</t>
  </si>
  <si>
    <t>140502935240</t>
  </si>
  <si>
    <t>140502935258</t>
  </si>
  <si>
    <t>140502935266</t>
  </si>
  <si>
    <t>140502935274</t>
  </si>
  <si>
    <t>140502935282</t>
  </si>
  <si>
    <t>140502935291</t>
  </si>
  <si>
    <t>140502935304</t>
  </si>
  <si>
    <t>140502935312</t>
  </si>
  <si>
    <t>140502935321</t>
  </si>
  <si>
    <t>140502935339</t>
  </si>
  <si>
    <t>140502935347</t>
  </si>
  <si>
    <t>140502935355</t>
  </si>
  <si>
    <t>140502935363</t>
  </si>
  <si>
    <t>140502935372</t>
  </si>
  <si>
    <t>140502935380</t>
  </si>
  <si>
    <t>140502935398</t>
  </si>
  <si>
    <t>140502935402</t>
  </si>
  <si>
    <t>140502935410</t>
  </si>
  <si>
    <t>140502935428</t>
  </si>
  <si>
    <t>140502935436</t>
  </si>
  <si>
    <t>140502935444</t>
  </si>
  <si>
    <t>140502935452</t>
  </si>
  <si>
    <t>140502935461</t>
  </si>
  <si>
    <t>140502935479</t>
  </si>
  <si>
    <t>140502935487</t>
  </si>
  <si>
    <t>140502935495</t>
  </si>
  <si>
    <t>140502935509</t>
  </si>
  <si>
    <t>140502935517</t>
  </si>
  <si>
    <t>140502935525</t>
  </si>
  <si>
    <t>140502935533</t>
  </si>
  <si>
    <t>140502935542</t>
  </si>
  <si>
    <t>140502935550</t>
  </si>
  <si>
    <t>140502935568</t>
  </si>
  <si>
    <t>140502935576</t>
  </si>
  <si>
    <t>140502935584</t>
  </si>
  <si>
    <t>140502935592</t>
  </si>
  <si>
    <t>140502935606</t>
  </si>
  <si>
    <t>140502935614</t>
  </si>
  <si>
    <t>140502935622</t>
  </si>
  <si>
    <t>140502935631</t>
  </si>
  <si>
    <t>140502935649</t>
  </si>
  <si>
    <t>140502935657</t>
  </si>
  <si>
    <t>140502935665</t>
  </si>
  <si>
    <t>140502935673</t>
  </si>
  <si>
    <t>140502935682</t>
  </si>
  <si>
    <t>140502935690</t>
  </si>
  <si>
    <t>140502935703</t>
  </si>
  <si>
    <t>140502935712</t>
  </si>
  <si>
    <t>140502935720</t>
  </si>
  <si>
    <t>140502935738</t>
  </si>
  <si>
    <t>140502935746</t>
  </si>
  <si>
    <t>140502935754</t>
  </si>
  <si>
    <t>140502935762</t>
  </si>
  <si>
    <t>140502935771</t>
  </si>
  <si>
    <t>140502935789</t>
  </si>
  <si>
    <t>140502935797</t>
  </si>
  <si>
    <t>140502935801</t>
  </si>
  <si>
    <t>140502935819</t>
  </si>
  <si>
    <t>F331648</t>
  </si>
  <si>
    <t>140502935827</t>
  </si>
  <si>
    <t>140502935835</t>
  </si>
  <si>
    <t>140502935843</t>
  </si>
  <si>
    <t>140502935852</t>
  </si>
  <si>
    <t>140502935860</t>
  </si>
  <si>
    <t>140502935878</t>
  </si>
  <si>
    <t>140502935886</t>
  </si>
  <si>
    <t>140502935894</t>
  </si>
  <si>
    <t>140502935908</t>
  </si>
  <si>
    <t>140502935916</t>
  </si>
  <si>
    <t>140502935924</t>
  </si>
  <si>
    <t>140502935932</t>
  </si>
  <si>
    <t>140502935941</t>
  </si>
  <si>
    <t>140502935959</t>
  </si>
  <si>
    <t>CNS006115</t>
  </si>
  <si>
    <t>CNS000052</t>
  </si>
  <si>
    <t>101546</t>
  </si>
  <si>
    <t>140502935967</t>
  </si>
  <si>
    <t>140502935975</t>
  </si>
  <si>
    <t>140502935983</t>
  </si>
  <si>
    <t>140502935992</t>
  </si>
  <si>
    <t>140502936009</t>
  </si>
  <si>
    <t>140502936017</t>
  </si>
  <si>
    <t>140502936025</t>
  </si>
  <si>
    <t>140502936033</t>
  </si>
  <si>
    <t>140502936042</t>
  </si>
  <si>
    <t>140502936050</t>
  </si>
  <si>
    <t>140502936068</t>
  </si>
  <si>
    <t>140502936076</t>
  </si>
  <si>
    <t>140502936084</t>
  </si>
  <si>
    <t>140502936092</t>
  </si>
  <si>
    <t>140502936106</t>
  </si>
  <si>
    <t>140502936114</t>
  </si>
  <si>
    <t>140502936122</t>
  </si>
  <si>
    <t>140502936131</t>
  </si>
  <si>
    <t>140502936149</t>
  </si>
  <si>
    <t>140502936157</t>
  </si>
  <si>
    <t>140502936165</t>
  </si>
  <si>
    <t>140502936173</t>
  </si>
  <si>
    <t>140502936182</t>
  </si>
  <si>
    <t>140502936190</t>
  </si>
  <si>
    <t>140502936203</t>
  </si>
  <si>
    <t>140502936212</t>
  </si>
  <si>
    <t>140502936220</t>
  </si>
  <si>
    <t>140502936238</t>
  </si>
  <si>
    <t>140502936246</t>
  </si>
  <si>
    <t>140502936254</t>
  </si>
  <si>
    <t>140502936262</t>
  </si>
  <si>
    <t>140502936271</t>
  </si>
  <si>
    <t>140502936289</t>
  </si>
  <si>
    <t>140502936297</t>
  </si>
  <si>
    <t>140502936301</t>
  </si>
  <si>
    <t>140502936319</t>
  </si>
  <si>
    <t>140502936327</t>
  </si>
  <si>
    <t>140502936335</t>
  </si>
  <si>
    <t>140502936343</t>
  </si>
  <si>
    <t>140502936352</t>
  </si>
  <si>
    <t>140502936360</t>
  </si>
  <si>
    <t>140502936378</t>
  </si>
  <si>
    <t>140502936386</t>
  </si>
  <si>
    <t>140502936394</t>
  </si>
  <si>
    <t>140502936408</t>
  </si>
  <si>
    <t>140502936416</t>
  </si>
  <si>
    <t>140502936424</t>
  </si>
  <si>
    <t>140502936432</t>
  </si>
  <si>
    <t>140502936441</t>
  </si>
  <si>
    <t>140502936459</t>
  </si>
  <si>
    <t>140502936467</t>
  </si>
  <si>
    <t>140502936475</t>
  </si>
  <si>
    <t>140502936483</t>
  </si>
  <si>
    <t>140502936492</t>
  </si>
  <si>
    <t>140502936505</t>
  </si>
  <si>
    <t>140502936513</t>
  </si>
  <si>
    <t>140502936522</t>
  </si>
  <si>
    <t>140502936530</t>
  </si>
  <si>
    <t>140502936548</t>
  </si>
  <si>
    <t>140502936556</t>
  </si>
  <si>
    <t>140502936564</t>
  </si>
  <si>
    <t>140502936572</t>
  </si>
  <si>
    <t>140502936581</t>
  </si>
  <si>
    <t>140502936599</t>
  </si>
  <si>
    <t>140502936602</t>
  </si>
  <si>
    <t>140502936611</t>
  </si>
  <si>
    <t>140502936629</t>
  </si>
  <si>
    <t>140502936637</t>
  </si>
  <si>
    <t>140502936645</t>
  </si>
  <si>
    <t>140502936653</t>
  </si>
  <si>
    <t>140502936662</t>
  </si>
  <si>
    <t>140502936670</t>
  </si>
  <si>
    <t>140502936688</t>
  </si>
  <si>
    <t>140502936696</t>
  </si>
  <si>
    <t>140502936700</t>
  </si>
  <si>
    <t>140502936718</t>
  </si>
  <si>
    <t>140502936726</t>
  </si>
  <si>
    <t>140502936734</t>
  </si>
  <si>
    <t>140502936742</t>
  </si>
  <si>
    <t>140502936751</t>
  </si>
  <si>
    <t>140502936769</t>
  </si>
  <si>
    <t>140502936777</t>
  </si>
  <si>
    <t>140502936785</t>
  </si>
  <si>
    <t>140502936793</t>
  </si>
  <si>
    <t>140502936807</t>
  </si>
  <si>
    <t>140502936815</t>
  </si>
  <si>
    <t>140502936823</t>
  </si>
  <si>
    <t>140502936832</t>
  </si>
  <si>
    <t>140502936840</t>
  </si>
  <si>
    <t>140502936858</t>
  </si>
  <si>
    <t>140502936866</t>
  </si>
  <si>
    <t>140502936874</t>
  </si>
  <si>
    <t>140502936882</t>
  </si>
  <si>
    <t>140502936891</t>
  </si>
  <si>
    <t>4SF0</t>
  </si>
  <si>
    <t>251119N</t>
  </si>
  <si>
    <t>140502936904</t>
  </si>
  <si>
    <t>140502936912</t>
  </si>
  <si>
    <t>140502936921</t>
  </si>
  <si>
    <t>4SL8</t>
  </si>
  <si>
    <t>140502936939</t>
  </si>
  <si>
    <t>140502936947</t>
  </si>
  <si>
    <t>140502936955</t>
  </si>
  <si>
    <t>140502936963</t>
  </si>
  <si>
    <t>140502936972</t>
  </si>
  <si>
    <t>140502936980</t>
  </si>
  <si>
    <t>140502936998</t>
  </si>
  <si>
    <t>140502937005</t>
  </si>
  <si>
    <t>140502937013</t>
  </si>
  <si>
    <t>140502937022</t>
  </si>
  <si>
    <t>140502937030</t>
  </si>
  <si>
    <t>140502937048</t>
  </si>
  <si>
    <t>140502937056</t>
  </si>
  <si>
    <t>140502937064</t>
  </si>
  <si>
    <t>140502937072</t>
  </si>
  <si>
    <t>140502937081</t>
  </si>
  <si>
    <t>140502937099</t>
  </si>
  <si>
    <t>140502937102</t>
  </si>
  <si>
    <t>140502937111</t>
  </si>
  <si>
    <t>140502937129</t>
  </si>
  <si>
    <t>140502937137</t>
  </si>
  <si>
    <t>Q510403</t>
  </si>
  <si>
    <t>140502937145</t>
  </si>
  <si>
    <t>140502937153</t>
  </si>
  <si>
    <t>140502937162</t>
  </si>
  <si>
    <t>140502937170</t>
  </si>
  <si>
    <t>140502937188</t>
  </si>
  <si>
    <t>140502937196</t>
  </si>
  <si>
    <t>140502937200</t>
  </si>
  <si>
    <t>140502937218</t>
  </si>
  <si>
    <t>140502937226</t>
  </si>
  <si>
    <t>140502937234</t>
  </si>
  <si>
    <t>140502937242</t>
  </si>
  <si>
    <t>140502937251</t>
  </si>
  <si>
    <t>140502937269</t>
  </si>
  <si>
    <t>140502937277</t>
  </si>
  <si>
    <t>140502937285</t>
  </si>
  <si>
    <t>140502937293</t>
  </si>
  <si>
    <t>140502937307</t>
  </si>
  <si>
    <t>140502937315</t>
  </si>
  <si>
    <t>140502937323</t>
  </si>
  <si>
    <t>140502937332</t>
  </si>
  <si>
    <t>140502937340</t>
  </si>
  <si>
    <t>140502937358</t>
  </si>
  <si>
    <t>140502937366</t>
  </si>
  <si>
    <t>140502937374</t>
  </si>
  <si>
    <t>140502937382</t>
  </si>
  <si>
    <t>140502937391</t>
  </si>
  <si>
    <t>140502937404</t>
  </si>
  <si>
    <t>140502937412</t>
  </si>
  <si>
    <t>140502937421</t>
  </si>
  <si>
    <t>140502937439</t>
  </si>
  <si>
    <t>140502937447</t>
  </si>
  <si>
    <t>140502937455</t>
  </si>
  <si>
    <t>140502937463</t>
  </si>
  <si>
    <t>140502937472</t>
  </si>
  <si>
    <t>140502937480</t>
  </si>
  <si>
    <t>140502937498</t>
  </si>
  <si>
    <t>140502937502</t>
  </si>
  <si>
    <t>140502937510</t>
  </si>
  <si>
    <t>140502937528</t>
  </si>
  <si>
    <t>140502937536</t>
  </si>
  <si>
    <t>140502937544</t>
  </si>
  <si>
    <t>140502937552</t>
  </si>
  <si>
    <t>140502937561</t>
  </si>
  <si>
    <t>140502937579</t>
  </si>
  <si>
    <t>140502937587</t>
  </si>
  <si>
    <t>140502937595</t>
  </si>
  <si>
    <t>140502937609</t>
  </si>
  <si>
    <t>140502937617</t>
  </si>
  <si>
    <t>140502937625</t>
  </si>
  <si>
    <t>140502937633</t>
  </si>
  <si>
    <t>140502937642</t>
  </si>
  <si>
    <t>140502937650</t>
  </si>
  <si>
    <t>140502937668</t>
  </si>
  <si>
    <t>140502937676</t>
  </si>
  <si>
    <t>140502937684</t>
  </si>
  <si>
    <t>140502937692</t>
  </si>
  <si>
    <t>140502937706</t>
  </si>
  <si>
    <t>140502937714</t>
  </si>
  <si>
    <t>140502937722</t>
  </si>
  <si>
    <t>140502937731</t>
  </si>
  <si>
    <t>140502937749</t>
  </si>
  <si>
    <t>140502937757</t>
  </si>
  <si>
    <t>140502937765</t>
  </si>
  <si>
    <t>140502937773</t>
  </si>
  <si>
    <t>140502937782</t>
  </si>
  <si>
    <t>140502937790</t>
  </si>
  <si>
    <t>140502937803</t>
  </si>
  <si>
    <t>140502937812</t>
  </si>
  <si>
    <t>140502937820</t>
  </si>
  <si>
    <t>140502937838</t>
  </si>
  <si>
    <t>140502937846</t>
  </si>
  <si>
    <t>140502937854</t>
  </si>
  <si>
    <t>140502937862</t>
  </si>
  <si>
    <t>140502937871</t>
  </si>
  <si>
    <t>140502937889</t>
  </si>
  <si>
    <t>140502937897</t>
  </si>
  <si>
    <t>140502937901</t>
  </si>
  <si>
    <t>140502937919</t>
  </si>
  <si>
    <t>140502937927</t>
  </si>
  <si>
    <t>140502937935</t>
  </si>
  <si>
    <t>140502937943</t>
  </si>
  <si>
    <t>140502937952</t>
  </si>
  <si>
    <t>140502937960</t>
  </si>
  <si>
    <t>140502937978</t>
  </si>
  <si>
    <t>140502937986</t>
  </si>
  <si>
    <t>140502937994</t>
  </si>
  <si>
    <t>140502938002</t>
  </si>
  <si>
    <t>140502938010</t>
  </si>
  <si>
    <t>140502938028</t>
  </si>
  <si>
    <t>140502938036</t>
  </si>
  <si>
    <t>140502938044</t>
  </si>
  <si>
    <t>140502938052</t>
  </si>
  <si>
    <t>140502938061</t>
  </si>
  <si>
    <t>140502938079</t>
  </si>
  <si>
    <t>F455292</t>
  </si>
  <si>
    <t>140502938087</t>
  </si>
  <si>
    <t>140502938095</t>
  </si>
  <si>
    <t>140502938109</t>
  </si>
  <si>
    <t>140502938117</t>
  </si>
  <si>
    <t>140502938125</t>
  </si>
  <si>
    <t>140502938133</t>
  </si>
  <si>
    <t>140502938142</t>
  </si>
  <si>
    <t>140502938150</t>
  </si>
  <si>
    <t>140502938168</t>
  </si>
  <si>
    <t>140502938176</t>
  </si>
  <si>
    <t>140502938184</t>
  </si>
  <si>
    <t>140502938192</t>
  </si>
  <si>
    <t>140502938206</t>
  </si>
  <si>
    <t>140502938214</t>
  </si>
  <si>
    <t>140502938222</t>
  </si>
  <si>
    <t>140502938231</t>
  </si>
  <si>
    <t>140502938249</t>
  </si>
  <si>
    <t>140502938257</t>
  </si>
  <si>
    <t>F331203</t>
  </si>
  <si>
    <t>140502938265</t>
  </si>
  <si>
    <t>140502938273</t>
  </si>
  <si>
    <t>140502938282</t>
  </si>
  <si>
    <t>140502938290</t>
  </si>
  <si>
    <t>140502938303</t>
  </si>
  <si>
    <t>140502938312</t>
  </si>
  <si>
    <t>140502938320</t>
  </si>
  <si>
    <t>140502938338</t>
  </si>
  <si>
    <t>140502938346</t>
  </si>
  <si>
    <t>140502938354</t>
  </si>
  <si>
    <t>140502938362</t>
  </si>
  <si>
    <t>140502938371</t>
  </si>
  <si>
    <t>140502938389</t>
  </si>
  <si>
    <t>140502938397</t>
  </si>
  <si>
    <t>140502938401</t>
  </si>
  <si>
    <t>140502938419</t>
  </si>
  <si>
    <t>140502938427</t>
  </si>
  <si>
    <t>140502938435</t>
  </si>
  <si>
    <t>140502938443</t>
  </si>
  <si>
    <t>140502938452</t>
  </si>
  <si>
    <t>SQF33248</t>
  </si>
  <si>
    <t>140502938460</t>
  </si>
  <si>
    <t>140502938478</t>
  </si>
  <si>
    <t>140502938486</t>
  </si>
  <si>
    <t>140502938494</t>
  </si>
  <si>
    <t>140502938508</t>
  </si>
  <si>
    <t>140502938516</t>
  </si>
  <si>
    <t>140502938524</t>
  </si>
  <si>
    <t>140502938532</t>
  </si>
  <si>
    <t>140502938541</t>
  </si>
  <si>
    <t>140502938559</t>
  </si>
  <si>
    <t>140502938567</t>
  </si>
  <si>
    <t>140502938575</t>
  </si>
  <si>
    <t>140502938583</t>
  </si>
  <si>
    <t>140502938592</t>
  </si>
  <si>
    <t>140502938605</t>
  </si>
  <si>
    <t>140502938613</t>
  </si>
  <si>
    <t>140502938622</t>
  </si>
  <si>
    <t>140502938630</t>
  </si>
  <si>
    <t>140502938648</t>
  </si>
  <si>
    <t>140502938656</t>
  </si>
  <si>
    <t>140502938664</t>
  </si>
  <si>
    <t>140502938672</t>
  </si>
  <si>
    <t>140502938681</t>
  </si>
  <si>
    <t>140502938699</t>
  </si>
  <si>
    <t>140502938702</t>
  </si>
  <si>
    <t>140502938711</t>
  </si>
  <si>
    <t>140502938729</t>
  </si>
  <si>
    <t>140502938737</t>
  </si>
  <si>
    <t>140502938745</t>
  </si>
  <si>
    <t>140502938753</t>
  </si>
  <si>
    <t>140502938762</t>
  </si>
  <si>
    <t>140502938770</t>
  </si>
  <si>
    <t>140502938788</t>
  </si>
  <si>
    <t>140502938796</t>
  </si>
  <si>
    <t>140502938800</t>
  </si>
  <si>
    <t>140502938818</t>
  </si>
  <si>
    <t>140502938826</t>
  </si>
  <si>
    <t>140502938834</t>
  </si>
  <si>
    <t>140502938842</t>
  </si>
  <si>
    <t>E979034</t>
  </si>
  <si>
    <t>140502938851</t>
  </si>
  <si>
    <t>140502938869</t>
  </si>
  <si>
    <t>140502938877</t>
  </si>
  <si>
    <t>140502938885</t>
  </si>
  <si>
    <t>140502938893</t>
  </si>
  <si>
    <t>140502938907</t>
  </si>
  <si>
    <t>140502938915</t>
  </si>
  <si>
    <t>140502938923</t>
  </si>
  <si>
    <t>140502938932</t>
  </si>
  <si>
    <t>140502938940</t>
  </si>
  <si>
    <t>140502938958</t>
  </si>
  <si>
    <t>140502938966</t>
  </si>
  <si>
    <t>140502938974</t>
  </si>
  <si>
    <t>140502938982</t>
  </si>
  <si>
    <t>140502938991</t>
  </si>
  <si>
    <t>140502939008</t>
  </si>
  <si>
    <t>279S</t>
  </si>
  <si>
    <t>140502939016</t>
  </si>
  <si>
    <t>140502939024</t>
  </si>
  <si>
    <t>140502939032</t>
  </si>
  <si>
    <t>140502939041</t>
  </si>
  <si>
    <t>140502939059</t>
  </si>
  <si>
    <t>140502939067</t>
  </si>
  <si>
    <t>140502939075</t>
  </si>
  <si>
    <t>140502939083</t>
  </si>
  <si>
    <t>140502939092</t>
  </si>
  <si>
    <t>140502939105</t>
  </si>
  <si>
    <t>140502939113</t>
  </si>
  <si>
    <t>140502939122</t>
  </si>
  <si>
    <t>140502939130</t>
  </si>
  <si>
    <t>140502939148</t>
  </si>
  <si>
    <t>140502939156</t>
  </si>
  <si>
    <t>140502939164</t>
  </si>
  <si>
    <t>140502939172</t>
  </si>
  <si>
    <t>140502939181</t>
  </si>
  <si>
    <t>140502939199</t>
  </si>
  <si>
    <t>140502939202</t>
  </si>
  <si>
    <t>140502939211</t>
  </si>
  <si>
    <t>140502939229</t>
  </si>
  <si>
    <t>140502939237</t>
  </si>
  <si>
    <t>140502939245</t>
  </si>
  <si>
    <t>140502939253</t>
  </si>
  <si>
    <t>140502939262</t>
  </si>
  <si>
    <t>140502939270</t>
  </si>
  <si>
    <t>F331987</t>
  </si>
  <si>
    <t>140502939288</t>
  </si>
  <si>
    <t>140502939296</t>
  </si>
  <si>
    <t>140502939300</t>
  </si>
  <si>
    <t>140502939318</t>
  </si>
  <si>
    <t>140502939326</t>
  </si>
  <si>
    <t>140502939334</t>
  </si>
  <si>
    <t>140502939342</t>
  </si>
  <si>
    <t>140502939351</t>
  </si>
  <si>
    <t>140502939369</t>
  </si>
  <si>
    <t>140502939377</t>
  </si>
  <si>
    <t>140502939385</t>
  </si>
  <si>
    <t>140502939393</t>
  </si>
  <si>
    <t>140502939407</t>
  </si>
  <si>
    <t>140502939415</t>
  </si>
  <si>
    <t>140502939423</t>
  </si>
  <si>
    <t>140502939432</t>
  </si>
  <si>
    <t>140502939440</t>
  </si>
  <si>
    <t>140502939458</t>
  </si>
  <si>
    <t>140502939466</t>
  </si>
  <si>
    <t>140502939474</t>
  </si>
  <si>
    <t>140502939482</t>
  </si>
  <si>
    <t>140502939491</t>
  </si>
  <si>
    <t>140502939504</t>
  </si>
  <si>
    <t>140502939512</t>
  </si>
  <si>
    <t>140502939521</t>
  </si>
  <si>
    <t>140502939539</t>
  </si>
  <si>
    <t>140502939547</t>
  </si>
  <si>
    <t>140502939555</t>
  </si>
  <si>
    <t>140502939563</t>
  </si>
  <si>
    <t>140502939572</t>
  </si>
  <si>
    <t>140502939580</t>
  </si>
  <si>
    <t>140502939598</t>
  </si>
  <si>
    <t>140502939602</t>
  </si>
  <si>
    <t>140502939610</t>
  </si>
  <si>
    <t>140502939628</t>
  </si>
  <si>
    <t>140502939636</t>
  </si>
  <si>
    <t>140502939644</t>
  </si>
  <si>
    <t>140502939652</t>
  </si>
  <si>
    <t>140502939661</t>
  </si>
  <si>
    <t>140502939679</t>
  </si>
  <si>
    <t>140502939687</t>
  </si>
  <si>
    <t>140502939695</t>
  </si>
  <si>
    <t>140502939709</t>
  </si>
  <si>
    <t>140502939717</t>
  </si>
  <si>
    <t>140502939725</t>
  </si>
  <si>
    <t>140502939733</t>
  </si>
  <si>
    <t>140502939742</t>
  </si>
  <si>
    <t>140502939750</t>
  </si>
  <si>
    <t>140502939768</t>
  </si>
  <si>
    <t>140502939776</t>
  </si>
  <si>
    <t>140502939784</t>
  </si>
  <si>
    <t>140502939792</t>
  </si>
  <si>
    <t>140502939806</t>
  </si>
  <si>
    <t>140502939814</t>
  </si>
  <si>
    <t>140502939822</t>
  </si>
  <si>
    <t>140502939831</t>
  </si>
  <si>
    <t>140502939849</t>
  </si>
  <si>
    <t>140502939857</t>
  </si>
  <si>
    <t>140502939865</t>
  </si>
  <si>
    <t>140502939873</t>
  </si>
  <si>
    <t>140502939882</t>
  </si>
  <si>
    <t>140502939890</t>
  </si>
  <si>
    <t>140502939903</t>
  </si>
  <si>
    <t>140502939912</t>
  </si>
  <si>
    <t>140502939920</t>
  </si>
  <si>
    <t>140502939938</t>
  </si>
  <si>
    <t>140502939946</t>
  </si>
  <si>
    <t>140502939954</t>
  </si>
  <si>
    <t>140502939962</t>
  </si>
  <si>
    <t>140502939971</t>
  </si>
  <si>
    <t>140502939989</t>
  </si>
  <si>
    <t>140502939997</t>
  </si>
  <si>
    <t>140502940006</t>
  </si>
  <si>
    <t>140502940014</t>
  </si>
  <si>
    <t>140502940022</t>
  </si>
  <si>
    <t>140502940031</t>
  </si>
  <si>
    <t>140502940049</t>
  </si>
  <si>
    <t>140502940057</t>
  </si>
  <si>
    <t>140502940065</t>
  </si>
  <si>
    <t>140502940073</t>
  </si>
  <si>
    <t>140502940082</t>
  </si>
  <si>
    <t>140502940090</t>
  </si>
  <si>
    <t>140502940103</t>
  </si>
  <si>
    <t>140502940112</t>
  </si>
  <si>
    <t>140502940120</t>
  </si>
  <si>
    <t>140502940138</t>
  </si>
  <si>
    <t>140502940146</t>
  </si>
  <si>
    <t>140502940154</t>
  </si>
  <si>
    <t>140502940162</t>
  </si>
  <si>
    <t>140502940171</t>
  </si>
  <si>
    <t>140502940189</t>
  </si>
  <si>
    <t>140502940197</t>
  </si>
  <si>
    <t>140502940201</t>
  </si>
  <si>
    <t>140502940219</t>
  </si>
  <si>
    <t>140502940227</t>
  </si>
  <si>
    <t>140502940235</t>
  </si>
  <si>
    <t>140502940243</t>
  </si>
  <si>
    <t>140502940252</t>
  </si>
  <si>
    <t>140502940260</t>
  </si>
  <si>
    <t>140502940278</t>
  </si>
  <si>
    <t>140502940286</t>
  </si>
  <si>
    <t>140502940294</t>
  </si>
  <si>
    <t>140502940308</t>
  </si>
  <si>
    <t>140502940316</t>
  </si>
  <si>
    <t>140502940324</t>
  </si>
  <si>
    <t>140502940332</t>
  </si>
  <si>
    <t>140502940341</t>
  </si>
  <si>
    <t>140502940359</t>
  </si>
  <si>
    <t>140502940367</t>
  </si>
  <si>
    <t>140502940375</t>
  </si>
  <si>
    <t>140502940383</t>
  </si>
  <si>
    <t>140502940392</t>
  </si>
  <si>
    <t>140502940405</t>
  </si>
  <si>
    <t>140502940413</t>
  </si>
  <si>
    <t>140502940422</t>
  </si>
  <si>
    <t>140502940430</t>
  </si>
  <si>
    <t>140502940448</t>
  </si>
  <si>
    <t>140502940456</t>
  </si>
  <si>
    <t>140502940464</t>
  </si>
  <si>
    <t>140502940472</t>
  </si>
  <si>
    <t>140502940481</t>
  </si>
  <si>
    <t>140502940499</t>
  </si>
  <si>
    <t>140502940502</t>
  </si>
  <si>
    <t>140502940511</t>
  </si>
  <si>
    <t>140502940529</t>
  </si>
  <si>
    <t>140502940537</t>
  </si>
  <si>
    <t>140502940545</t>
  </si>
  <si>
    <t>140502940553</t>
  </si>
  <si>
    <t>140502940562</t>
  </si>
  <si>
    <t>140502940570</t>
  </si>
  <si>
    <t>140502940588</t>
  </si>
  <si>
    <t>140502940596</t>
  </si>
  <si>
    <t>140502940600</t>
  </si>
  <si>
    <t>140502940618</t>
  </si>
  <si>
    <t>140502940626</t>
  </si>
  <si>
    <t>140502940634</t>
  </si>
  <si>
    <t>140502940642</t>
  </si>
  <si>
    <t>140502940651</t>
  </si>
  <si>
    <t>140502940669</t>
  </si>
  <si>
    <t>140502940677</t>
  </si>
  <si>
    <t>140502940685</t>
  </si>
  <si>
    <t>140502940693</t>
  </si>
  <si>
    <t>140502940707</t>
  </si>
  <si>
    <t>140502940715</t>
  </si>
  <si>
    <t>140502940723</t>
  </si>
  <si>
    <t>140502940732</t>
  </si>
  <si>
    <t>140502940740</t>
  </si>
  <si>
    <t>140502940758</t>
  </si>
  <si>
    <t>140502940766</t>
  </si>
  <si>
    <t>140502940774</t>
  </si>
  <si>
    <t>140502940782</t>
  </si>
  <si>
    <t>140502940791</t>
  </si>
  <si>
    <t>140502940804</t>
  </si>
  <si>
    <t>140502940812</t>
  </si>
  <si>
    <t>140502940821</t>
  </si>
  <si>
    <t>140502940839</t>
  </si>
  <si>
    <t>140502940847</t>
  </si>
  <si>
    <t>140502940855</t>
  </si>
  <si>
    <t>140502940863</t>
  </si>
  <si>
    <t>140502940872</t>
  </si>
  <si>
    <t>140502940880</t>
  </si>
  <si>
    <t>140502940898</t>
  </si>
  <si>
    <t>140502940902</t>
  </si>
  <si>
    <t>140502940910</t>
  </si>
  <si>
    <t>140502940928</t>
  </si>
  <si>
    <t>140502940936</t>
  </si>
  <si>
    <t>140502940944</t>
  </si>
  <si>
    <t>140502940952</t>
  </si>
  <si>
    <t>140502940961</t>
  </si>
  <si>
    <t>140502940979</t>
  </si>
  <si>
    <t>140502940987</t>
  </si>
  <si>
    <t>140502940995</t>
  </si>
  <si>
    <t>140502941002</t>
  </si>
  <si>
    <t>140502941011</t>
  </si>
  <si>
    <t>140502941029</t>
  </si>
  <si>
    <t>140502941037</t>
  </si>
  <si>
    <t>140502941045</t>
  </si>
  <si>
    <t>140502941053</t>
  </si>
  <si>
    <t>140502941062</t>
  </si>
  <si>
    <t>140502941070</t>
  </si>
  <si>
    <t>140502941088</t>
  </si>
  <si>
    <t>140502941096</t>
  </si>
  <si>
    <t>140502941100</t>
  </si>
  <si>
    <t>140502941118</t>
  </si>
  <si>
    <t>140502941126</t>
  </si>
  <si>
    <t>140502941134</t>
  </si>
  <si>
    <t>140502941142</t>
  </si>
  <si>
    <t>140502941151</t>
  </si>
  <si>
    <t>140502941169</t>
  </si>
  <si>
    <t>140502941177</t>
  </si>
  <si>
    <t>140502941185</t>
  </si>
  <si>
    <t>140502941193</t>
  </si>
  <si>
    <t>140502941207</t>
  </si>
  <si>
    <t>140502941215</t>
  </si>
  <si>
    <t>140502941223</t>
  </si>
  <si>
    <t>140502941232</t>
  </si>
  <si>
    <t>140502941240</t>
  </si>
  <si>
    <t>140502941258</t>
  </si>
  <si>
    <t>140502941266</t>
  </si>
  <si>
    <t>140502941274</t>
  </si>
  <si>
    <t>140502941282</t>
  </si>
  <si>
    <t>140502941291</t>
  </si>
  <si>
    <t>140502941304</t>
  </si>
  <si>
    <t>140502941312</t>
  </si>
  <si>
    <t>140502941321</t>
  </si>
  <si>
    <t>140502941339</t>
  </si>
  <si>
    <t>140502941347</t>
  </si>
  <si>
    <t>140502941355</t>
  </si>
  <si>
    <t>140502941363</t>
  </si>
  <si>
    <t>140502941372</t>
  </si>
  <si>
    <t>140502941380</t>
  </si>
  <si>
    <t>140502941398</t>
  </si>
  <si>
    <t>140502941402</t>
  </si>
  <si>
    <t>140502941410</t>
  </si>
  <si>
    <t>140502941428</t>
  </si>
  <si>
    <t>140502941436</t>
  </si>
  <si>
    <t>140502941444</t>
  </si>
  <si>
    <t>140502941452</t>
  </si>
  <si>
    <t>140502941461</t>
  </si>
  <si>
    <t>140502941479</t>
  </si>
  <si>
    <t>140502941487</t>
  </si>
  <si>
    <t>140502941495</t>
  </si>
  <si>
    <t>140502941509</t>
  </si>
  <si>
    <t>140502941517</t>
  </si>
  <si>
    <t>140502941525</t>
  </si>
  <si>
    <t>140502941533</t>
  </si>
  <si>
    <t>F441932</t>
  </si>
  <si>
    <t>140502941542</t>
  </si>
  <si>
    <t>140502941550</t>
  </si>
  <si>
    <t>140502941568</t>
  </si>
  <si>
    <t>140502941576</t>
  </si>
  <si>
    <t>140502941584</t>
  </si>
  <si>
    <t>140502941592</t>
  </si>
  <si>
    <t>140502941606</t>
  </si>
  <si>
    <t>140502941614</t>
  </si>
  <si>
    <t>140502941622</t>
  </si>
  <si>
    <t>140502941631</t>
  </si>
  <si>
    <t>140502941649</t>
  </si>
  <si>
    <t>140502941657</t>
  </si>
  <si>
    <t>140502941665</t>
  </si>
  <si>
    <t>140502941673</t>
  </si>
  <si>
    <t>140502941682</t>
  </si>
  <si>
    <t>140502941690</t>
  </si>
  <si>
    <t>140502941703</t>
  </si>
  <si>
    <t>140502941712</t>
  </si>
  <si>
    <t>140502941720</t>
  </si>
  <si>
    <t>140502941738</t>
  </si>
  <si>
    <t>140502941746</t>
  </si>
  <si>
    <t>140502941754</t>
  </si>
  <si>
    <t>140502941762</t>
  </si>
  <si>
    <t>140502941771</t>
  </si>
  <si>
    <t>140502941789</t>
  </si>
  <si>
    <t>140502941797</t>
  </si>
  <si>
    <t>140502941801</t>
  </si>
  <si>
    <t>140502941819</t>
  </si>
  <si>
    <t>140502941827</t>
  </si>
  <si>
    <t>140502941835</t>
  </si>
  <si>
    <t>140502941843</t>
  </si>
  <si>
    <t>140502941852</t>
  </si>
  <si>
    <t>140502941860</t>
  </si>
  <si>
    <t>140502941878</t>
  </si>
  <si>
    <t>140502941886</t>
  </si>
  <si>
    <t>140502941894</t>
  </si>
  <si>
    <t>140502941908</t>
  </si>
  <si>
    <t>140502941916</t>
  </si>
  <si>
    <t>140502941924</t>
  </si>
  <si>
    <t>140502941932</t>
  </si>
  <si>
    <t>140502941941</t>
  </si>
  <si>
    <t>140502941959</t>
  </si>
  <si>
    <t>140502941967</t>
  </si>
  <si>
    <t>140502941975</t>
  </si>
  <si>
    <t>140502941983</t>
  </si>
  <si>
    <t>140502941992</t>
  </si>
  <si>
    <t>140502942009</t>
  </si>
  <si>
    <t>140502942017</t>
  </si>
  <si>
    <t>140502942025</t>
  </si>
  <si>
    <t>140502942033</t>
  </si>
  <si>
    <t>140502942050</t>
  </si>
  <si>
    <t>140502942068</t>
  </si>
  <si>
    <t>140502942076</t>
  </si>
  <si>
    <t>140502942084</t>
  </si>
  <si>
    <t>140502942092</t>
  </si>
  <si>
    <t>140502942106</t>
  </si>
  <si>
    <t>140502942114</t>
  </si>
  <si>
    <t>140502942122</t>
  </si>
  <si>
    <t>140502942131</t>
  </si>
  <si>
    <t>140502942149</t>
  </si>
  <si>
    <t>140502942157</t>
  </si>
  <si>
    <t>140502942165</t>
  </si>
  <si>
    <t>140502942173</t>
  </si>
  <si>
    <t>140502942182</t>
  </si>
  <si>
    <t>140502942190</t>
  </si>
  <si>
    <t>140502942203</t>
  </si>
  <si>
    <t>140502942212</t>
  </si>
  <si>
    <t>140502942220</t>
  </si>
  <si>
    <t>140502942238</t>
  </si>
  <si>
    <t>140502942246</t>
  </si>
  <si>
    <t>F332223</t>
  </si>
  <si>
    <t>140502942254</t>
  </si>
  <si>
    <t>140502942262</t>
  </si>
  <si>
    <t>140502942271</t>
  </si>
  <si>
    <t>140502942289</t>
  </si>
  <si>
    <t>140502942297</t>
  </si>
  <si>
    <t>140502942301</t>
  </si>
  <si>
    <t>140502942319</t>
  </si>
  <si>
    <t>140502942327</t>
  </si>
  <si>
    <t>140502942335</t>
  </si>
  <si>
    <t>MT00011</t>
  </si>
  <si>
    <t>140502942343</t>
  </si>
  <si>
    <t>140502942352</t>
  </si>
  <si>
    <t>140502942360</t>
  </si>
  <si>
    <t>140502942378</t>
  </si>
  <si>
    <t>140502942386</t>
  </si>
  <si>
    <t>140502942394</t>
  </si>
  <si>
    <t>140502942408</t>
  </si>
  <si>
    <t>140502942416</t>
  </si>
  <si>
    <t>140502942424</t>
  </si>
  <si>
    <t>140502942432</t>
  </si>
  <si>
    <t>140502942441</t>
  </si>
  <si>
    <t>140502942459</t>
  </si>
  <si>
    <t>140502942467</t>
  </si>
  <si>
    <t>140502942475</t>
  </si>
  <si>
    <t>140502942483</t>
  </si>
  <si>
    <t>140502942492</t>
  </si>
  <si>
    <t>140502942505</t>
  </si>
  <si>
    <t>140502942513</t>
  </si>
  <si>
    <t>140502942522</t>
  </si>
  <si>
    <t>140502942530</t>
  </si>
  <si>
    <t>140502942548</t>
  </si>
  <si>
    <t>140502942556</t>
  </si>
  <si>
    <t>140502942564</t>
  </si>
  <si>
    <t>140502942572</t>
  </si>
  <si>
    <t>140502942581</t>
  </si>
  <si>
    <t>140502942599</t>
  </si>
  <si>
    <t>140502942602</t>
  </si>
  <si>
    <t>140502942611</t>
  </si>
  <si>
    <t>140502942629</t>
  </si>
  <si>
    <t>140502942637</t>
  </si>
  <si>
    <t>140502942645</t>
  </si>
  <si>
    <t>140502942653</t>
  </si>
  <si>
    <t>140502942662</t>
  </si>
  <si>
    <t>140502942670</t>
  </si>
  <si>
    <t>140502942688</t>
  </si>
  <si>
    <t>140502942696</t>
  </si>
  <si>
    <t>140502942700</t>
  </si>
  <si>
    <t>140502942718</t>
  </si>
  <si>
    <t>140502942726</t>
  </si>
  <si>
    <t>140502942734</t>
  </si>
  <si>
    <t>140502942742</t>
  </si>
  <si>
    <t>140502942751</t>
  </si>
  <si>
    <t>140502942769</t>
  </si>
  <si>
    <t>140502942777</t>
  </si>
  <si>
    <t>140502942785</t>
  </si>
  <si>
    <t>140502942793</t>
  </si>
  <si>
    <t>140502942807</t>
  </si>
  <si>
    <t>140502942815</t>
  </si>
  <si>
    <t>140502942823</t>
  </si>
  <si>
    <t>140502942832</t>
  </si>
  <si>
    <t>140502942840</t>
  </si>
  <si>
    <t>140502942858</t>
  </si>
  <si>
    <t>140502942866</t>
  </si>
  <si>
    <t>140502942874</t>
  </si>
  <si>
    <t>140502942882</t>
  </si>
  <si>
    <t>140502942891</t>
  </si>
  <si>
    <t>140502942904</t>
  </si>
  <si>
    <t>140502942912</t>
  </si>
  <si>
    <t>140502942921</t>
  </si>
  <si>
    <t>140502942939</t>
  </si>
  <si>
    <t>140502942947</t>
  </si>
  <si>
    <t>140502942955</t>
  </si>
  <si>
    <t>140502942963</t>
  </si>
  <si>
    <t>140502942972</t>
  </si>
  <si>
    <t>140502942980</t>
  </si>
  <si>
    <t>140502942998</t>
  </si>
  <si>
    <t>140502943005</t>
  </si>
  <si>
    <t>140502943013</t>
  </si>
  <si>
    <t>140502943022</t>
  </si>
  <si>
    <t>140502943030</t>
  </si>
  <si>
    <t>140502943048</t>
  </si>
  <si>
    <t>140502943056</t>
  </si>
  <si>
    <t>140502943064</t>
  </si>
  <si>
    <t>140502943072</t>
  </si>
  <si>
    <t>140502943081</t>
  </si>
  <si>
    <t>140502943099</t>
  </si>
  <si>
    <t>140502943102</t>
  </si>
  <si>
    <t>140502943111</t>
  </si>
  <si>
    <t>140502943129</t>
  </si>
  <si>
    <t>140502943137</t>
  </si>
  <si>
    <t>140502943145</t>
  </si>
  <si>
    <t>140502943153</t>
  </si>
  <si>
    <t>140502943162</t>
  </si>
  <si>
    <t>140502943170</t>
  </si>
  <si>
    <t>140502943188</t>
  </si>
  <si>
    <t>140502943196</t>
  </si>
  <si>
    <t>140502943200</t>
  </si>
  <si>
    <t>140502943218</t>
  </si>
  <si>
    <t>140502943226</t>
  </si>
  <si>
    <t>140502943234</t>
  </si>
  <si>
    <t>140502943242</t>
  </si>
  <si>
    <t>140502943251</t>
  </si>
  <si>
    <t>140502943269</t>
  </si>
  <si>
    <t>140502943277</t>
  </si>
  <si>
    <t>140502943285</t>
  </si>
  <si>
    <t>140502943293</t>
  </si>
  <si>
    <t>140502943307</t>
  </si>
  <si>
    <t>140502943315</t>
  </si>
  <si>
    <t>140502943323</t>
  </si>
  <si>
    <t>140502943332</t>
  </si>
  <si>
    <t>140502943340</t>
  </si>
  <si>
    <t>140502943358</t>
  </si>
  <si>
    <t>140502943366</t>
  </si>
  <si>
    <t>140502943374</t>
  </si>
  <si>
    <t>140502943382</t>
  </si>
  <si>
    <t>140502943391</t>
  </si>
  <si>
    <t>140502943404</t>
  </si>
  <si>
    <t>140502943412</t>
  </si>
  <si>
    <t>140502943421</t>
  </si>
  <si>
    <t>140502943439</t>
  </si>
  <si>
    <t>140502943447</t>
  </si>
  <si>
    <t>140502943455</t>
  </si>
  <si>
    <t>140502943463</t>
  </si>
  <si>
    <t>140502943472</t>
  </si>
  <si>
    <t>140502943480</t>
  </si>
  <si>
    <t>140502943498</t>
  </si>
  <si>
    <t>140502943502</t>
  </si>
  <si>
    <t>140502943510</t>
  </si>
  <si>
    <t>140502943528</t>
  </si>
  <si>
    <t>140502943536</t>
  </si>
  <si>
    <t>140502943544</t>
  </si>
  <si>
    <t>140502943552</t>
  </si>
  <si>
    <t>140502943561</t>
  </si>
  <si>
    <t>140502943579</t>
  </si>
  <si>
    <t>140502943587</t>
  </si>
  <si>
    <t>140502943595</t>
  </si>
  <si>
    <t>140502943609</t>
  </si>
  <si>
    <t>140502943617</t>
  </si>
  <si>
    <t>140502943625</t>
  </si>
  <si>
    <t>140502943633</t>
  </si>
  <si>
    <t>140502943642</t>
  </si>
  <si>
    <t>140502943650</t>
  </si>
  <si>
    <t>140502943668</t>
  </si>
  <si>
    <t>140502943676</t>
  </si>
  <si>
    <t>140502943684</t>
  </si>
  <si>
    <t>140502943692</t>
  </si>
  <si>
    <t>140502943706</t>
  </si>
  <si>
    <t>140502943714</t>
  </si>
  <si>
    <t>140502943722</t>
  </si>
  <si>
    <t>140502943731</t>
  </si>
  <si>
    <t>140502943749</t>
  </si>
  <si>
    <t>140502943757</t>
  </si>
  <si>
    <t>140502943765</t>
  </si>
  <si>
    <t>F331340</t>
  </si>
  <si>
    <t>140502943773</t>
  </si>
  <si>
    <t>140502943782</t>
  </si>
  <si>
    <t>140502943790</t>
  </si>
  <si>
    <t>140502943803</t>
  </si>
  <si>
    <t>140502943812</t>
  </si>
  <si>
    <t>140502943820</t>
  </si>
  <si>
    <t>140502943838</t>
  </si>
  <si>
    <t>140502943846</t>
  </si>
  <si>
    <t>140502943854</t>
  </si>
  <si>
    <t>140502943862</t>
  </si>
  <si>
    <t>140502943871</t>
  </si>
  <si>
    <t>E560407</t>
  </si>
  <si>
    <t>140502943889</t>
  </si>
  <si>
    <t>140502943897</t>
  </si>
  <si>
    <t>140502943901</t>
  </si>
  <si>
    <t>140502943919</t>
  </si>
  <si>
    <t>140502943927</t>
  </si>
  <si>
    <t>140502943935</t>
  </si>
  <si>
    <t>140502943943</t>
  </si>
  <si>
    <t>140502943952</t>
  </si>
  <si>
    <t>140502943960</t>
  </si>
  <si>
    <t>140502943978</t>
  </si>
  <si>
    <t>140502943986</t>
  </si>
  <si>
    <t>140502943994</t>
  </si>
  <si>
    <t>140502944002</t>
  </si>
  <si>
    <t>140502944010</t>
  </si>
  <si>
    <t>140502944028</t>
  </si>
  <si>
    <t>140502944036</t>
  </si>
  <si>
    <t>140502944044</t>
  </si>
  <si>
    <t>140502944052</t>
  </si>
  <si>
    <t>140502944061</t>
  </si>
  <si>
    <t>140502944079</t>
  </si>
  <si>
    <t>140502944087</t>
  </si>
  <si>
    <t>140502944095</t>
  </si>
  <si>
    <t>140502944109</t>
  </si>
  <si>
    <t>140502944117</t>
  </si>
  <si>
    <t>140502944125</t>
  </si>
  <si>
    <t>140502944133</t>
  </si>
  <si>
    <t>140502944142</t>
  </si>
  <si>
    <t>140502944150</t>
  </si>
  <si>
    <t>140502944168</t>
  </si>
  <si>
    <t>140502944176</t>
  </si>
  <si>
    <t>140502944184</t>
  </si>
  <si>
    <t>140502944192</t>
  </si>
  <si>
    <t>140502944206</t>
  </si>
  <si>
    <t>140502944214</t>
  </si>
  <si>
    <t>140502944222</t>
  </si>
  <si>
    <t>140502944231</t>
  </si>
  <si>
    <t>140502944249</t>
  </si>
  <si>
    <t>140502944257</t>
  </si>
  <si>
    <t>140502944265</t>
  </si>
  <si>
    <t>140502944273</t>
  </si>
  <si>
    <t>140502944282</t>
  </si>
  <si>
    <t>140502944290</t>
  </si>
  <si>
    <t>140502944303</t>
  </si>
  <si>
    <t>140502944312</t>
  </si>
  <si>
    <t>140502944320</t>
  </si>
  <si>
    <t>140502944338</t>
  </si>
  <si>
    <t>140502944346</t>
  </si>
  <si>
    <t>140502944354</t>
  </si>
  <si>
    <t>140502944362</t>
  </si>
  <si>
    <t>140502944371</t>
  </si>
  <si>
    <t>140502944389</t>
  </si>
  <si>
    <t>140502944397</t>
  </si>
  <si>
    <t>140502944401</t>
  </si>
  <si>
    <t>140502944419</t>
  </si>
  <si>
    <t>140502944427</t>
  </si>
  <si>
    <t>140502944435</t>
  </si>
  <si>
    <t>140502944443</t>
  </si>
  <si>
    <t>140502944452</t>
  </si>
  <si>
    <t>140502944460</t>
  </si>
  <si>
    <t>140502944478</t>
  </si>
  <si>
    <t>140502944486</t>
  </si>
  <si>
    <t>140502944494</t>
  </si>
  <si>
    <t>140502944508</t>
  </si>
  <si>
    <t>140502944516</t>
  </si>
  <si>
    <t>140502944524</t>
  </si>
  <si>
    <t>140502944532</t>
  </si>
  <si>
    <t>140502944541</t>
  </si>
  <si>
    <t>140502944559</t>
  </si>
  <si>
    <t>140502944567</t>
  </si>
  <si>
    <t>140502944575</t>
  </si>
  <si>
    <t>140502944583</t>
  </si>
  <si>
    <t>140502944592</t>
  </si>
  <si>
    <t>140502944605</t>
  </si>
  <si>
    <t>140502944613</t>
  </si>
  <si>
    <t>140502944622</t>
  </si>
  <si>
    <t>140502944630</t>
  </si>
  <si>
    <t>140502944648</t>
  </si>
  <si>
    <t>140502944656</t>
  </si>
  <si>
    <t>140502944664</t>
  </si>
  <si>
    <t>140502944672</t>
  </si>
  <si>
    <t>140502944681</t>
  </si>
  <si>
    <t>140502944699</t>
  </si>
  <si>
    <t>140502944702</t>
  </si>
  <si>
    <t>140502944711</t>
  </si>
  <si>
    <t>140502944729</t>
  </si>
  <si>
    <t>140502944737</t>
  </si>
  <si>
    <t>140502944745</t>
  </si>
  <si>
    <t>140502944753</t>
  </si>
  <si>
    <t>140502944762</t>
  </si>
  <si>
    <t>140502944770</t>
  </si>
  <si>
    <t>140502944788</t>
  </si>
  <si>
    <t>140502944796</t>
  </si>
  <si>
    <t>140502944800</t>
  </si>
  <si>
    <t>140502944818</t>
  </si>
  <si>
    <t>140502944826</t>
  </si>
  <si>
    <t>140502944834</t>
  </si>
  <si>
    <t>140502944842</t>
  </si>
  <si>
    <t>140502944851</t>
  </si>
  <si>
    <t>140502944869</t>
  </si>
  <si>
    <t>140502944877</t>
  </si>
  <si>
    <t>140502944885</t>
  </si>
  <si>
    <t>140502944893</t>
  </si>
  <si>
    <t>140502944907</t>
  </si>
  <si>
    <t>140502944915</t>
  </si>
  <si>
    <t>140502944923</t>
  </si>
  <si>
    <t>140502944932</t>
  </si>
  <si>
    <t>140502944940</t>
  </si>
  <si>
    <t>140502944958</t>
  </si>
  <si>
    <t>140502944966</t>
  </si>
  <si>
    <t>140502944974</t>
  </si>
  <si>
    <t>140502944982</t>
  </si>
  <si>
    <t>140502944991</t>
  </si>
  <si>
    <t>140502945008</t>
  </si>
  <si>
    <t>140502945016</t>
  </si>
  <si>
    <t>140502945024</t>
  </si>
  <si>
    <t>140502945032</t>
  </si>
  <si>
    <t>140502945041</t>
  </si>
  <si>
    <t>140502945059</t>
  </si>
  <si>
    <t>XPCP</t>
  </si>
  <si>
    <t>25410W</t>
  </si>
  <si>
    <t>140502945067</t>
  </si>
  <si>
    <t>140502945075</t>
  </si>
  <si>
    <t>140502945083</t>
  </si>
  <si>
    <t>140502945092</t>
  </si>
  <si>
    <t>140502945105</t>
  </si>
  <si>
    <t>140502945113</t>
  </si>
  <si>
    <t>140502945122</t>
  </si>
  <si>
    <t>ZAT000274</t>
  </si>
  <si>
    <t>140502945130</t>
  </si>
  <si>
    <t>140502945148</t>
  </si>
  <si>
    <t>140502945164</t>
  </si>
  <si>
    <t>140502945172</t>
  </si>
  <si>
    <t>140502945181</t>
  </si>
  <si>
    <t>140502945199</t>
  </si>
  <si>
    <t>140502945202</t>
  </si>
  <si>
    <t>140502945211</t>
  </si>
  <si>
    <t>140502945229</t>
  </si>
  <si>
    <t>140502945237</t>
  </si>
  <si>
    <t>140502945245</t>
  </si>
  <si>
    <t>140502945253</t>
  </si>
  <si>
    <t>140502945262</t>
  </si>
  <si>
    <t>140502945270</t>
  </si>
  <si>
    <t>140502945288</t>
  </si>
  <si>
    <t>140502945296</t>
  </si>
  <si>
    <t>140502945300</t>
  </si>
  <si>
    <t>140502945318</t>
  </si>
  <si>
    <t>140502945326</t>
  </si>
  <si>
    <t>140502945334</t>
  </si>
  <si>
    <t>140502945342</t>
  </si>
  <si>
    <t>140502945351</t>
  </si>
  <si>
    <t>140502945369</t>
  </si>
  <si>
    <t>140502945377</t>
  </si>
  <si>
    <t>140502945385</t>
  </si>
  <si>
    <t>140502945393</t>
  </si>
  <si>
    <t>140502945407</t>
  </si>
  <si>
    <t>140502945415</t>
  </si>
  <si>
    <t>140502945423</t>
  </si>
  <si>
    <t>140502945432</t>
  </si>
  <si>
    <t>140502945440</t>
  </si>
  <si>
    <t>140502945458</t>
  </si>
  <si>
    <t>140502945466</t>
  </si>
  <si>
    <t>140502945474</t>
  </si>
  <si>
    <t>140502945482</t>
  </si>
  <si>
    <t>140502945491</t>
  </si>
  <si>
    <t>140502945504</t>
  </si>
  <si>
    <t>140502945512</t>
  </si>
  <si>
    <t>140502945521</t>
  </si>
  <si>
    <t>140502945539</t>
  </si>
  <si>
    <t>140502945547</t>
  </si>
  <si>
    <t>140502945555</t>
  </si>
  <si>
    <t>140502945563</t>
  </si>
  <si>
    <t>140502945572</t>
  </si>
  <si>
    <t>140502945580</t>
  </si>
  <si>
    <t>140502945598</t>
  </si>
  <si>
    <t>140502945602</t>
  </si>
  <si>
    <t>140502945610</t>
  </si>
  <si>
    <t>140502945628</t>
  </si>
  <si>
    <t>140502945636</t>
  </si>
  <si>
    <t>140502945644</t>
  </si>
  <si>
    <t>140502945652</t>
  </si>
  <si>
    <t>140502945661</t>
  </si>
  <si>
    <t>140502945679</t>
  </si>
  <si>
    <t>140502945687</t>
  </si>
  <si>
    <t>140502945695</t>
  </si>
  <si>
    <t>140502945709</t>
  </si>
  <si>
    <t>140502945717</t>
  </si>
  <si>
    <t>140502945725</t>
  </si>
  <si>
    <t>140502945733</t>
  </si>
  <si>
    <t>140502945742</t>
  </si>
  <si>
    <t>140502945750</t>
  </si>
  <si>
    <t>140502945768</t>
  </si>
  <si>
    <t>140502945776</t>
  </si>
  <si>
    <t>140502945784</t>
  </si>
  <si>
    <t>F332494</t>
  </si>
  <si>
    <t>140502945792</t>
  </si>
  <si>
    <t>140502945806</t>
  </si>
  <si>
    <t>140502945814</t>
  </si>
  <si>
    <t>140502945822</t>
  </si>
  <si>
    <t>140502945831</t>
  </si>
  <si>
    <t>140502945849</t>
  </si>
  <si>
    <t>140502945857</t>
  </si>
  <si>
    <t>140502945865</t>
  </si>
  <si>
    <t>140502945873</t>
  </si>
  <si>
    <t>140502945882</t>
  </si>
  <si>
    <t>140502945890</t>
  </si>
  <si>
    <t>140502945903</t>
  </si>
  <si>
    <t>140502945912</t>
  </si>
  <si>
    <t>140502945920</t>
  </si>
  <si>
    <t>140502945938</t>
  </si>
  <si>
    <t>140502945946</t>
  </si>
  <si>
    <t>140502945954</t>
  </si>
  <si>
    <t>140502945962</t>
  </si>
  <si>
    <t>140502945971</t>
  </si>
  <si>
    <t>140502945989</t>
  </si>
  <si>
    <t>140502945997</t>
  </si>
  <si>
    <t>140502946004</t>
  </si>
  <si>
    <t>140502946012</t>
  </si>
  <si>
    <t>140502946021</t>
  </si>
  <si>
    <t>140502946039</t>
  </si>
  <si>
    <t>140502946047</t>
  </si>
  <si>
    <t>140502946055</t>
  </si>
  <si>
    <t>140502946063</t>
  </si>
  <si>
    <t>140502946072</t>
  </si>
  <si>
    <t>140502946080</t>
  </si>
  <si>
    <t>140502946098</t>
  </si>
  <si>
    <t>140502946102</t>
  </si>
  <si>
    <t>140502946110</t>
  </si>
  <si>
    <t>140502946128</t>
  </si>
  <si>
    <t>140502946136</t>
  </si>
  <si>
    <t>140502946144</t>
  </si>
  <si>
    <t>140502946152</t>
  </si>
  <si>
    <t>140502946161</t>
  </si>
  <si>
    <t>140502946179</t>
  </si>
  <si>
    <t>140502946187</t>
  </si>
  <si>
    <t>140502946195</t>
  </si>
  <si>
    <t>103004</t>
  </si>
  <si>
    <t>140502946209</t>
  </si>
  <si>
    <t>140502946217</t>
  </si>
  <si>
    <t>140502946225</t>
  </si>
  <si>
    <t>140502946233</t>
  </si>
  <si>
    <t>140502946242</t>
  </si>
  <si>
    <t>140502946250</t>
  </si>
  <si>
    <t>140502946268</t>
  </si>
  <si>
    <t>140502946276</t>
  </si>
  <si>
    <t>140502946284</t>
  </si>
  <si>
    <t>140502946292</t>
  </si>
  <si>
    <t>140502946306</t>
  </si>
  <si>
    <t>140502946314</t>
  </si>
  <si>
    <t>140502946322</t>
  </si>
  <si>
    <t>140502946331</t>
  </si>
  <si>
    <t>140502946349</t>
  </si>
  <si>
    <t>140502946357</t>
  </si>
  <si>
    <t>140502946365</t>
  </si>
  <si>
    <t>140502946373</t>
  </si>
  <si>
    <t>140502946382</t>
  </si>
  <si>
    <t>140502946390</t>
  </si>
  <si>
    <t>140502946403</t>
  </si>
  <si>
    <t>140502946412</t>
  </si>
  <si>
    <t>140502946420</t>
  </si>
  <si>
    <t>140502946438</t>
  </si>
  <si>
    <t>140502946446</t>
  </si>
  <si>
    <t>140502946454</t>
  </si>
  <si>
    <t>140502946462</t>
  </si>
  <si>
    <t>140502946471</t>
  </si>
  <si>
    <t>140502946489</t>
  </si>
  <si>
    <t>140502946497</t>
  </si>
  <si>
    <t>140502946501</t>
  </si>
  <si>
    <t>140502946519</t>
  </si>
  <si>
    <t>140502946527</t>
  </si>
  <si>
    <t>140502946535</t>
  </si>
  <si>
    <t>140502946543</t>
  </si>
  <si>
    <t>140502946552</t>
  </si>
  <si>
    <t>140502946560</t>
  </si>
  <si>
    <t>140502946578</t>
  </si>
  <si>
    <t>140502946586</t>
  </si>
  <si>
    <t>140502946594</t>
  </si>
  <si>
    <t>140502946608</t>
  </si>
  <si>
    <t>140502946616</t>
  </si>
  <si>
    <t>FE340385</t>
  </si>
  <si>
    <t>140502946624</t>
  </si>
  <si>
    <t>140502946632</t>
  </si>
  <si>
    <t>140502946641</t>
  </si>
  <si>
    <t>140502946659</t>
  </si>
  <si>
    <t>140502946667</t>
  </si>
  <si>
    <t>140502946675</t>
  </si>
  <si>
    <t>140502946683</t>
  </si>
  <si>
    <t>140502946692</t>
  </si>
  <si>
    <t>140502946705</t>
  </si>
  <si>
    <t>140502946713</t>
  </si>
  <si>
    <t>140502946722</t>
  </si>
  <si>
    <t>140502946730</t>
  </si>
  <si>
    <t>140502946748</t>
  </si>
  <si>
    <t>140502946756</t>
  </si>
  <si>
    <t>140502946764</t>
  </si>
  <si>
    <t>140502946772</t>
  </si>
  <si>
    <t>140502946781</t>
  </si>
  <si>
    <t>140502946799</t>
  </si>
  <si>
    <t>140502946802</t>
  </si>
  <si>
    <t>140502946811</t>
  </si>
  <si>
    <t>140502946829</t>
  </si>
  <si>
    <t>140502946837</t>
  </si>
  <si>
    <t>140502946845</t>
  </si>
  <si>
    <t>140502946853</t>
  </si>
  <si>
    <t>140502946862</t>
  </si>
  <si>
    <t>140502946870</t>
  </si>
  <si>
    <t>140502946888</t>
  </si>
  <si>
    <t>140502946896</t>
  </si>
  <si>
    <t>140502946900</t>
  </si>
  <si>
    <t>140502946918</t>
  </si>
  <si>
    <t>140502946926</t>
  </si>
  <si>
    <t>140502946934</t>
  </si>
  <si>
    <t>140502946942</t>
  </si>
  <si>
    <t>140502946951</t>
  </si>
  <si>
    <t>140502946969</t>
  </si>
  <si>
    <t>140502946977</t>
  </si>
  <si>
    <t>140555157799</t>
  </si>
  <si>
    <t>140555157802</t>
  </si>
  <si>
    <t>140555157811</t>
  </si>
  <si>
    <t>140555157829</t>
  </si>
  <si>
    <t>140555157837</t>
  </si>
  <si>
    <t>140555157845</t>
  </si>
  <si>
    <t>140555157853</t>
  </si>
  <si>
    <t>140555157862</t>
  </si>
  <si>
    <t>140555157870</t>
  </si>
  <si>
    <t>140555157888</t>
  </si>
  <si>
    <t>140555157896</t>
  </si>
  <si>
    <t>140555157918</t>
  </si>
  <si>
    <t>140555157926</t>
  </si>
  <si>
    <t>140555157934</t>
  </si>
  <si>
    <t>140555157942</t>
  </si>
  <si>
    <t>140555157951</t>
  </si>
  <si>
    <t>140555157969</t>
  </si>
  <si>
    <t>140555157985</t>
  </si>
  <si>
    <t>140555157993</t>
  </si>
  <si>
    <t>140555158001</t>
  </si>
  <si>
    <t>140555158019</t>
  </si>
  <si>
    <t>140555158027</t>
  </si>
  <si>
    <t>140555158035</t>
  </si>
  <si>
    <t>140555158043</t>
  </si>
  <si>
    <t>140555168902</t>
  </si>
  <si>
    <t>140555168910</t>
  </si>
  <si>
    <t>140555168928</t>
  </si>
  <si>
    <t>140555168936</t>
  </si>
  <si>
    <t>140555170159</t>
  </si>
  <si>
    <t>140555170167</t>
  </si>
  <si>
    <t>140555170175</t>
  </si>
  <si>
    <t>140557269501</t>
  </si>
  <si>
    <t>140557269519</t>
  </si>
  <si>
    <t>140557269527</t>
  </si>
  <si>
    <t>140557269535</t>
  </si>
  <si>
    <t>140557269543</t>
  </si>
  <si>
    <t>140557269578</t>
  </si>
  <si>
    <t>140557269586</t>
  </si>
  <si>
    <t>140557269594</t>
  </si>
  <si>
    <t>140557269608</t>
  </si>
  <si>
    <t>140557269616</t>
  </si>
  <si>
    <t>140557269624</t>
  </si>
  <si>
    <t>140557269632</t>
  </si>
  <si>
    <t>140557269641</t>
  </si>
  <si>
    <t>140557269659</t>
  </si>
  <si>
    <t>140557269667</t>
  </si>
  <si>
    <t>140557269675</t>
  </si>
  <si>
    <t>140557269683</t>
  </si>
  <si>
    <t>CNE003212</t>
  </si>
  <si>
    <t>1340394</t>
  </si>
  <si>
    <t>140557269692</t>
  </si>
  <si>
    <t>140557269705</t>
  </si>
  <si>
    <t>1340343</t>
  </si>
  <si>
    <t>140557269713</t>
  </si>
  <si>
    <t>140557269722</t>
  </si>
  <si>
    <t>140557269730</t>
  </si>
  <si>
    <t>140557269748</t>
  </si>
  <si>
    <t>140557269756</t>
  </si>
  <si>
    <t>140557269764</t>
  </si>
  <si>
    <t>140557269772</t>
  </si>
  <si>
    <t>140557269781</t>
  </si>
  <si>
    <t>140557269799</t>
  </si>
  <si>
    <t>140557269802</t>
  </si>
  <si>
    <t>140557269811</t>
  </si>
  <si>
    <t>140557269829</t>
  </si>
  <si>
    <t>140557269837</t>
  </si>
  <si>
    <t>140557269853</t>
  </si>
  <si>
    <t>140557269862</t>
  </si>
  <si>
    <t>140557269870</t>
  </si>
  <si>
    <t>140557269888</t>
  </si>
  <si>
    <t>140557269896</t>
  </si>
  <si>
    <t>140557269900</t>
  </si>
  <si>
    <t>140557269918</t>
  </si>
  <si>
    <t>140557269926</t>
  </si>
  <si>
    <t>140557269934</t>
  </si>
  <si>
    <t>140557269942</t>
  </si>
  <si>
    <t>140557269951</t>
  </si>
  <si>
    <t>140557269969</t>
  </si>
  <si>
    <t>140557269977</t>
  </si>
  <si>
    <t>140557269985</t>
  </si>
  <si>
    <t>140557269993</t>
  </si>
  <si>
    <t>140557270002</t>
  </si>
  <si>
    <t>140557270011</t>
  </si>
  <si>
    <t>140557270029</t>
  </si>
  <si>
    <t>140557270037</t>
  </si>
  <si>
    <t>F444210</t>
  </si>
  <si>
    <t>140557270045</t>
  </si>
  <si>
    <t>140557270053</t>
  </si>
  <si>
    <t>140557270062</t>
  </si>
  <si>
    <t>140557270070</t>
  </si>
  <si>
    <t>140557270088</t>
  </si>
  <si>
    <t>140557270096</t>
  </si>
  <si>
    <t>140557270100</t>
  </si>
  <si>
    <t>M630802</t>
  </si>
  <si>
    <t>140557270126</t>
  </si>
  <si>
    <t>140557270134</t>
  </si>
  <si>
    <t>140557270142</t>
  </si>
  <si>
    <t>140557359470</t>
  </si>
  <si>
    <t>140557359488</t>
  </si>
  <si>
    <t>140557359496</t>
  </si>
  <si>
    <t>140557359500</t>
  </si>
  <si>
    <t>140557359518</t>
  </si>
  <si>
    <t>140557359526</t>
  </si>
  <si>
    <t>140557359534</t>
  </si>
  <si>
    <t>140557359542</t>
  </si>
  <si>
    <t>140557359551</t>
  </si>
  <si>
    <t>140557359569</t>
  </si>
  <si>
    <t>140557359577</t>
  </si>
  <si>
    <t>140557359585</t>
  </si>
  <si>
    <t>140557359593</t>
  </si>
  <si>
    <t>140557359607</t>
  </si>
  <si>
    <t>140557359615</t>
  </si>
  <si>
    <t>140557359623</t>
  </si>
  <si>
    <t>140557359632</t>
  </si>
  <si>
    <t>140557359640</t>
  </si>
  <si>
    <t>140557359658</t>
  </si>
  <si>
    <t>140557359666</t>
  </si>
  <si>
    <t>140557359674</t>
  </si>
  <si>
    <t>140557359682</t>
  </si>
  <si>
    <t>140557359691</t>
  </si>
  <si>
    <t>IA500884</t>
  </si>
  <si>
    <t>140557359704</t>
  </si>
  <si>
    <t>140557359712</t>
  </si>
  <si>
    <t>IA330588</t>
  </si>
  <si>
    <t>140557359721</t>
  </si>
  <si>
    <t>140557359739</t>
  </si>
  <si>
    <t>140557359747</t>
  </si>
  <si>
    <t>140557359755</t>
  </si>
  <si>
    <t>140557359763</t>
  </si>
  <si>
    <t>140557359772</t>
  </si>
  <si>
    <t>140557359780</t>
  </si>
  <si>
    <t>101690</t>
  </si>
  <si>
    <t>140557359798</t>
  </si>
  <si>
    <t>140557359802</t>
  </si>
  <si>
    <t>140557359810</t>
  </si>
  <si>
    <t>140557359828</t>
  </si>
  <si>
    <t>140557359836</t>
  </si>
  <si>
    <t>140557359844</t>
  </si>
  <si>
    <t>140557359852</t>
  </si>
  <si>
    <t>140557359861</t>
  </si>
  <si>
    <t>140557359879</t>
  </si>
  <si>
    <t>140557359887</t>
  </si>
  <si>
    <t>140557359895</t>
  </si>
  <si>
    <t>140557359909</t>
  </si>
  <si>
    <t>140557359917</t>
  </si>
  <si>
    <t>140557359925</t>
  </si>
  <si>
    <t>140557359933</t>
  </si>
  <si>
    <t>140557359942</t>
  </si>
  <si>
    <t>140557359950</t>
  </si>
  <si>
    <t>140557359968</t>
  </si>
  <si>
    <t>140557359976</t>
  </si>
  <si>
    <t>140557359984</t>
  </si>
  <si>
    <t>140557359992</t>
  </si>
  <si>
    <t>140557360002</t>
  </si>
  <si>
    <t>140557360010</t>
  </si>
  <si>
    <t>140557360028</t>
  </si>
  <si>
    <t>140557360036</t>
  </si>
  <si>
    <t>140557360044</t>
  </si>
  <si>
    <t>140557360052</t>
  </si>
  <si>
    <t>140557360061</t>
  </si>
  <si>
    <t>140557360079</t>
  </si>
  <si>
    <t>140557360087</t>
  </si>
  <si>
    <t>140557360095</t>
  </si>
  <si>
    <t>140558187494</t>
  </si>
  <si>
    <t>140558187656</t>
  </si>
  <si>
    <t>140558187664</t>
  </si>
  <si>
    <t>140558187672</t>
  </si>
  <si>
    <t>140558187681</t>
  </si>
  <si>
    <t>140558187699</t>
  </si>
  <si>
    <t>140558187702</t>
  </si>
  <si>
    <t>140558187711</t>
  </si>
  <si>
    <t>140558187729</t>
  </si>
  <si>
    <t>140558187737</t>
  </si>
  <si>
    <t>140558187745</t>
  </si>
  <si>
    <t>140558187753</t>
  </si>
  <si>
    <t>140558187762</t>
  </si>
  <si>
    <t>140558187770</t>
  </si>
  <si>
    <t>140558187788</t>
  </si>
  <si>
    <t>140558187796</t>
  </si>
  <si>
    <t>140558187800</t>
  </si>
  <si>
    <t>140558187818</t>
  </si>
  <si>
    <t>140558187826</t>
  </si>
  <si>
    <t>140558187834</t>
  </si>
  <si>
    <t>140558187842</t>
  </si>
  <si>
    <t>140558187851</t>
  </si>
  <si>
    <t>140558187869</t>
  </si>
  <si>
    <t>140558187877</t>
  </si>
  <si>
    <t>140558187885</t>
  </si>
  <si>
    <t>140558187893</t>
  </si>
  <si>
    <t>140558187907</t>
  </si>
  <si>
    <t>140558187915</t>
  </si>
  <si>
    <t>140558187923</t>
  </si>
  <si>
    <t>AEN001056</t>
  </si>
  <si>
    <t>140558187932</t>
  </si>
  <si>
    <t>140558187940</t>
  </si>
  <si>
    <t>140558187958</t>
  </si>
  <si>
    <t>140558187966</t>
  </si>
  <si>
    <t>140558187974</t>
  </si>
  <si>
    <t>140558187982</t>
  </si>
  <si>
    <t>E530483</t>
  </si>
  <si>
    <t>140558187991</t>
  </si>
  <si>
    <t>140558188008</t>
  </si>
  <si>
    <t>140558237505</t>
  </si>
  <si>
    <t>140558237513</t>
  </si>
  <si>
    <t>140558237522</t>
  </si>
  <si>
    <t>140558237530</t>
  </si>
  <si>
    <t>140558237548</t>
  </si>
  <si>
    <t>140558237556</t>
  </si>
  <si>
    <t>140558237564</t>
  </si>
  <si>
    <t>140558237572</t>
  </si>
  <si>
    <t>140558237581</t>
  </si>
  <si>
    <t>140558237599</t>
  </si>
  <si>
    <t>140558237602</t>
  </si>
  <si>
    <t>140558237611</t>
  </si>
  <si>
    <t>140558237629</t>
  </si>
  <si>
    <t>140558237637</t>
  </si>
  <si>
    <t>140558237645</t>
  </si>
  <si>
    <t>140558237653</t>
  </si>
  <si>
    <t>140558237662</t>
  </si>
  <si>
    <t>140558237670</t>
  </si>
  <si>
    <t>140558237688</t>
  </si>
  <si>
    <t>140558237696</t>
  </si>
  <si>
    <t>140558237700</t>
  </si>
  <si>
    <t>140558237718</t>
  </si>
  <si>
    <t>140558237726</t>
  </si>
  <si>
    <t>140558237734</t>
  </si>
  <si>
    <t>140558237742</t>
  </si>
  <si>
    <t>140558237751</t>
  </si>
  <si>
    <t>140558238307</t>
  </si>
  <si>
    <t>102126</t>
  </si>
  <si>
    <t>140558238315</t>
  </si>
  <si>
    <t>140558238323</t>
  </si>
  <si>
    <t>140558238332</t>
  </si>
  <si>
    <t>140558238340</t>
  </si>
  <si>
    <t>140558238358</t>
  </si>
  <si>
    <t>140558238366</t>
  </si>
  <si>
    <t>140558238374</t>
  </si>
  <si>
    <t>140558238382</t>
  </si>
  <si>
    <t>140558238391</t>
  </si>
  <si>
    <t>140558238404</t>
  </si>
  <si>
    <t>140558238412</t>
  </si>
  <si>
    <t>140558238421</t>
  </si>
  <si>
    <t>140558238439</t>
  </si>
  <si>
    <t>140558238447</t>
  </si>
  <si>
    <t>140558238455</t>
  </si>
  <si>
    <t>140558238463</t>
  </si>
  <si>
    <t>140558238472</t>
  </si>
  <si>
    <t>140558238480</t>
  </si>
  <si>
    <t>140558238498</t>
  </si>
  <si>
    <t>140502946985</t>
  </si>
  <si>
    <t>140502946993</t>
  </si>
  <si>
    <t>140502947001</t>
  </si>
  <si>
    <t>140502947019</t>
  </si>
  <si>
    <t>140502947027</t>
  </si>
  <si>
    <t>140502947035</t>
  </si>
  <si>
    <t>140502947043</t>
  </si>
  <si>
    <t>140502947052</t>
  </si>
  <si>
    <t>140502947060</t>
  </si>
  <si>
    <t>140502947078</t>
  </si>
  <si>
    <t>140502947086</t>
  </si>
  <si>
    <t>140502947094</t>
  </si>
  <si>
    <t>140502947108</t>
  </si>
  <si>
    <t>140502947116</t>
  </si>
  <si>
    <t>140502947124</t>
  </si>
  <si>
    <t>E550335</t>
  </si>
  <si>
    <t>140502947132</t>
  </si>
  <si>
    <t>140502947141</t>
  </si>
  <si>
    <t>140502947159</t>
  </si>
  <si>
    <t>140502947167</t>
  </si>
  <si>
    <t>140502947175</t>
  </si>
  <si>
    <t>140502947183</t>
  </si>
  <si>
    <t>140502947192</t>
  </si>
  <si>
    <t>140502947205</t>
  </si>
  <si>
    <t>140502947213</t>
  </si>
  <si>
    <t>140502947222</t>
  </si>
  <si>
    <t>140502947230</t>
  </si>
  <si>
    <t>140502947248</t>
  </si>
  <si>
    <t>140502947256</t>
  </si>
  <si>
    <t>140502947264</t>
  </si>
  <si>
    <t>140502947272</t>
  </si>
  <si>
    <t>140502947281</t>
  </si>
  <si>
    <t>140502947299</t>
  </si>
  <si>
    <t>140502947302</t>
  </si>
  <si>
    <t>140502947311</t>
  </si>
  <si>
    <t>140502947329</t>
  </si>
  <si>
    <t>140502947337</t>
  </si>
  <si>
    <t>140502947345</t>
  </si>
  <si>
    <t>140502947353</t>
  </si>
  <si>
    <t>140502947362</t>
  </si>
  <si>
    <t>140502947370</t>
  </si>
  <si>
    <t>140502947388</t>
  </si>
  <si>
    <t>140502947396</t>
  </si>
  <si>
    <t>140502947400</t>
  </si>
  <si>
    <t>140502947418</t>
  </si>
  <si>
    <t>140502947426</t>
  </si>
  <si>
    <t>140502947434</t>
  </si>
  <si>
    <t>140502947442</t>
  </si>
  <si>
    <t>140502947451</t>
  </si>
  <si>
    <t>140502947469</t>
  </si>
  <si>
    <t>140502947477</t>
  </si>
  <si>
    <t>140502947485</t>
  </si>
  <si>
    <t>140502947493</t>
  </si>
  <si>
    <t>140502947507</t>
  </si>
  <si>
    <t>140502947515</t>
  </si>
  <si>
    <t>140502947523</t>
  </si>
  <si>
    <t>140502947532</t>
  </si>
  <si>
    <t>140502947540</t>
  </si>
  <si>
    <t>140502947558</t>
  </si>
  <si>
    <t>140502947566</t>
  </si>
  <si>
    <t>140502947574</t>
  </si>
  <si>
    <t>140502947582</t>
  </si>
  <si>
    <t>140502947591</t>
  </si>
  <si>
    <t>140502947604</t>
  </si>
  <si>
    <t>140502947612</t>
  </si>
  <si>
    <t>140502947621</t>
  </si>
  <si>
    <t>102792</t>
  </si>
  <si>
    <t>140502947639</t>
  </si>
  <si>
    <t>140502947647</t>
  </si>
  <si>
    <t>140502947655</t>
  </si>
  <si>
    <t>140502947663</t>
  </si>
  <si>
    <t>140502947672</t>
  </si>
  <si>
    <t>140502947680</t>
  </si>
  <si>
    <t>140502947698</t>
  </si>
  <si>
    <t>140502947702</t>
  </si>
  <si>
    <t>140502947710</t>
  </si>
  <si>
    <t>140502947728</t>
  </si>
  <si>
    <t>140502947736</t>
  </si>
  <si>
    <t>140502947744</t>
  </si>
  <si>
    <t>140502947752</t>
  </si>
  <si>
    <t>140502947761</t>
  </si>
  <si>
    <t>140502947779</t>
  </si>
  <si>
    <t>140502947787</t>
  </si>
  <si>
    <t>140502947795</t>
  </si>
  <si>
    <t>140502947809</t>
  </si>
  <si>
    <t>140502947817</t>
  </si>
  <si>
    <t>140502947825</t>
  </si>
  <si>
    <t>140502947833</t>
  </si>
  <si>
    <t>140502947842</t>
  </si>
  <si>
    <t>140502947850</t>
  </si>
  <si>
    <t>140502947868</t>
  </si>
  <si>
    <t>140502947876</t>
  </si>
  <si>
    <t>140502947884</t>
  </si>
  <si>
    <t>140502947892</t>
  </si>
  <si>
    <t>140502947906</t>
  </si>
  <si>
    <t>140502947914</t>
  </si>
  <si>
    <t>140502947922</t>
  </si>
  <si>
    <t>140502947931</t>
  </si>
  <si>
    <t>140502947949</t>
  </si>
  <si>
    <t>140502947957</t>
  </si>
  <si>
    <t>140502947965</t>
  </si>
  <si>
    <t>140502947973</t>
  </si>
  <si>
    <t>140502947982</t>
  </si>
  <si>
    <t>140502947990</t>
  </si>
  <si>
    <t>140502948007</t>
  </si>
  <si>
    <t>140502948015</t>
  </si>
  <si>
    <t>140502948023</t>
  </si>
  <si>
    <t>140502948032</t>
  </si>
  <si>
    <t>140502948040</t>
  </si>
  <si>
    <t>140502948058</t>
  </si>
  <si>
    <t>140502948066</t>
  </si>
  <si>
    <t>140502948074</t>
  </si>
  <si>
    <t>140502948082</t>
  </si>
  <si>
    <t>140502948091</t>
  </si>
  <si>
    <t>140502948104</t>
  </si>
  <si>
    <t>140502948112</t>
  </si>
  <si>
    <t>140502948121</t>
  </si>
  <si>
    <t>140502948139</t>
  </si>
  <si>
    <t>140502948147</t>
  </si>
  <si>
    <t>140502948155</t>
  </si>
  <si>
    <t>140502948163</t>
  </si>
  <si>
    <t>140502948172</t>
  </si>
  <si>
    <t>140502948180</t>
  </si>
  <si>
    <t>140502948198</t>
  </si>
  <si>
    <t>140502948202</t>
  </si>
  <si>
    <t>140502948210</t>
  </si>
  <si>
    <t>140502948228</t>
  </si>
  <si>
    <t>140502948236</t>
  </si>
  <si>
    <t>140502948244</t>
  </si>
  <si>
    <t>140502948252</t>
  </si>
  <si>
    <t>140502948261</t>
  </si>
  <si>
    <t>140502948279</t>
  </si>
  <si>
    <t>140502948287</t>
  </si>
  <si>
    <t>140502948295</t>
  </si>
  <si>
    <t>140502948309</t>
  </si>
  <si>
    <t>140502948317</t>
  </si>
  <si>
    <t>140502948325</t>
  </si>
  <si>
    <t>140502948333</t>
  </si>
  <si>
    <t>140502948342</t>
  </si>
  <si>
    <t>140502948350</t>
  </si>
  <si>
    <t>140502948368</t>
  </si>
  <si>
    <t>140502948376</t>
  </si>
  <si>
    <t>140502948384</t>
  </si>
  <si>
    <t>140502948392</t>
  </si>
  <si>
    <t>140502948406</t>
  </si>
  <si>
    <t>140502948414</t>
  </si>
  <si>
    <t>140502948422</t>
  </si>
  <si>
    <t>140502948431</t>
  </si>
  <si>
    <t>140502948449</t>
  </si>
  <si>
    <t>140502948457</t>
  </si>
  <si>
    <t>140502948465</t>
  </si>
  <si>
    <t>140502948473</t>
  </si>
  <si>
    <t>1700524</t>
  </si>
  <si>
    <t>140502948482</t>
  </si>
  <si>
    <t>140502948490</t>
  </si>
  <si>
    <t>140502948503</t>
  </si>
  <si>
    <t>140502948512</t>
  </si>
  <si>
    <t>140502948520</t>
  </si>
  <si>
    <t>140502948538</t>
  </si>
  <si>
    <t>140502948546</t>
  </si>
  <si>
    <t>140502948554</t>
  </si>
  <si>
    <t>140502948562</t>
  </si>
  <si>
    <t>140502948571</t>
  </si>
  <si>
    <t>140502948589</t>
  </si>
  <si>
    <t>140502948597</t>
  </si>
  <si>
    <t>140502948601</t>
  </si>
  <si>
    <t>140502948619</t>
  </si>
  <si>
    <t>140502948627</t>
  </si>
  <si>
    <t>140502948635</t>
  </si>
  <si>
    <t>140502948643</t>
  </si>
  <si>
    <t>140502948652</t>
  </si>
  <si>
    <t>140502948660</t>
  </si>
  <si>
    <t>140502948678</t>
  </si>
  <si>
    <t>140502948686</t>
  </si>
  <si>
    <t>140502948694</t>
  </si>
  <si>
    <t>140502948708</t>
  </si>
  <si>
    <t>140502948716</t>
  </si>
  <si>
    <t>140502948724</t>
  </si>
  <si>
    <t>140502948732</t>
  </si>
  <si>
    <t>140502948741</t>
  </si>
  <si>
    <t>LOGC</t>
  </si>
  <si>
    <t>1695-081W</t>
  </si>
  <si>
    <t>IA331285</t>
  </si>
  <si>
    <t>140502948759</t>
  </si>
  <si>
    <t>140502948767</t>
  </si>
  <si>
    <t>140502948775</t>
  </si>
  <si>
    <t>140502948783</t>
  </si>
  <si>
    <t>140502948792</t>
  </si>
  <si>
    <t>140502948805</t>
  </si>
  <si>
    <t>140502948813</t>
  </si>
  <si>
    <t>140502948822</t>
  </si>
  <si>
    <t>140502948830</t>
  </si>
  <si>
    <t>140502948848</t>
  </si>
  <si>
    <t>140502948856</t>
  </si>
  <si>
    <t>140502948864</t>
  </si>
  <si>
    <t>140502948872</t>
  </si>
  <si>
    <t>140502948881</t>
  </si>
  <si>
    <t>140502948899</t>
  </si>
  <si>
    <t>140502948902</t>
  </si>
  <si>
    <t>140502948911</t>
  </si>
  <si>
    <t>CNM004046</t>
  </si>
  <si>
    <t>140502948929</t>
  </si>
  <si>
    <t>140502948937</t>
  </si>
  <si>
    <t>140502948945</t>
  </si>
  <si>
    <t>140502948953</t>
  </si>
  <si>
    <t>140502948962</t>
  </si>
  <si>
    <t>140502948970</t>
  </si>
  <si>
    <t>140502948988</t>
  </si>
  <si>
    <t>140502948996</t>
  </si>
  <si>
    <t>140502949003</t>
  </si>
  <si>
    <t>140502949012</t>
  </si>
  <si>
    <t>140502949020</t>
  </si>
  <si>
    <t>140502949038</t>
  </si>
  <si>
    <t>140502949046</t>
  </si>
  <si>
    <t>140502949054</t>
  </si>
  <si>
    <t>140502949062</t>
  </si>
  <si>
    <t>140502949071</t>
  </si>
  <si>
    <t>F231346</t>
  </si>
  <si>
    <t>140502949089</t>
  </si>
  <si>
    <t>140502949097</t>
  </si>
  <si>
    <t>140502949101</t>
  </si>
  <si>
    <t>140502949119</t>
  </si>
  <si>
    <t>140502949127</t>
  </si>
  <si>
    <t>140502949135</t>
  </si>
  <si>
    <t>140502949143</t>
  </si>
  <si>
    <t>CNH010452</t>
  </si>
  <si>
    <t>B101374</t>
  </si>
  <si>
    <t>140502949152</t>
  </si>
  <si>
    <t>140502949160</t>
  </si>
  <si>
    <t>140502949178</t>
  </si>
  <si>
    <t>140502949186</t>
  </si>
  <si>
    <t>140502949194</t>
  </si>
  <si>
    <t>140502949208</t>
  </si>
  <si>
    <t>140502949216</t>
  </si>
  <si>
    <t>140502949224</t>
  </si>
  <si>
    <t>140502949232</t>
  </si>
  <si>
    <t>140502949241</t>
  </si>
  <si>
    <t>140502949259</t>
  </si>
  <si>
    <t>140502949267</t>
  </si>
  <si>
    <t>140502949275</t>
  </si>
  <si>
    <t>140502949283</t>
  </si>
  <si>
    <t>140502949292</t>
  </si>
  <si>
    <t>140502949305</t>
  </si>
  <si>
    <t>140502949313</t>
  </si>
  <si>
    <t>140502949322</t>
  </si>
  <si>
    <t>140502949330</t>
  </si>
  <si>
    <t>140502949348</t>
  </si>
  <si>
    <t>140502949356</t>
  </si>
  <si>
    <t>140502949364</t>
  </si>
  <si>
    <t>140502949372</t>
  </si>
  <si>
    <t>140502949381</t>
  </si>
  <si>
    <t>140502949399</t>
  </si>
  <si>
    <t>140502949402</t>
  </si>
  <si>
    <t>140502949411</t>
  </si>
  <si>
    <t>140502949429</t>
  </si>
  <si>
    <t>140502949437</t>
  </si>
  <si>
    <t>140502949445</t>
  </si>
  <si>
    <t>140502949453</t>
  </si>
  <si>
    <t>140502949462</t>
  </si>
  <si>
    <t>140502949470</t>
  </si>
  <si>
    <t>140502949488</t>
  </si>
  <si>
    <t>140502949496</t>
  </si>
  <si>
    <t>140502949500</t>
  </si>
  <si>
    <t>140502949518</t>
  </si>
  <si>
    <t>140502949526</t>
  </si>
  <si>
    <t>140502949534</t>
  </si>
  <si>
    <t>140502949542</t>
  </si>
  <si>
    <t>140502949551</t>
  </si>
  <si>
    <t>140502949569</t>
  </si>
  <si>
    <t>140502949577</t>
  </si>
  <si>
    <t>140502949585</t>
  </si>
  <si>
    <t>140502949593</t>
  </si>
  <si>
    <t>E331387</t>
  </si>
  <si>
    <t>140502949607</t>
  </si>
  <si>
    <t>140502949615</t>
  </si>
  <si>
    <t>140502949623</t>
  </si>
  <si>
    <t>140502949632</t>
  </si>
  <si>
    <t>140502949640</t>
  </si>
  <si>
    <t>140502949658</t>
  </si>
  <si>
    <t>140502949666</t>
  </si>
  <si>
    <t>140502949674</t>
  </si>
  <si>
    <t>140502949682</t>
  </si>
  <si>
    <t>140502949691</t>
  </si>
  <si>
    <t>140502949704</t>
  </si>
  <si>
    <t>140502949712</t>
  </si>
  <si>
    <t>140502949721</t>
  </si>
  <si>
    <t>140502949739</t>
  </si>
  <si>
    <t>140502949747</t>
  </si>
  <si>
    <t>140502949755</t>
  </si>
  <si>
    <t>140502949763</t>
  </si>
  <si>
    <t>140502949772</t>
  </si>
  <si>
    <t>140502949780</t>
  </si>
  <si>
    <t>140502949798</t>
  </si>
  <si>
    <t>140502949802</t>
  </si>
  <si>
    <t>140502949810</t>
  </si>
  <si>
    <t>140502949828</t>
  </si>
  <si>
    <t>140502949836</t>
  </si>
  <si>
    <t>140502949844</t>
  </si>
  <si>
    <t>140502949852</t>
  </si>
  <si>
    <t>140502949861</t>
  </si>
  <si>
    <t>140502949879</t>
  </si>
  <si>
    <t>140502949887</t>
  </si>
  <si>
    <t>140502949895</t>
  </si>
  <si>
    <t>140502949909</t>
  </si>
  <si>
    <t>140502949917</t>
  </si>
  <si>
    <t>140502949925</t>
  </si>
  <si>
    <t>140502949933</t>
  </si>
  <si>
    <t>140502949942</t>
  </si>
  <si>
    <t>140502949950</t>
  </si>
  <si>
    <t>140502949968</t>
  </si>
  <si>
    <t>140502949976</t>
  </si>
  <si>
    <t>140502949984</t>
  </si>
  <si>
    <t>140502949992</t>
  </si>
  <si>
    <t>140502950002</t>
  </si>
  <si>
    <t>140502950010</t>
  </si>
  <si>
    <t>140502950028</t>
  </si>
  <si>
    <t>140502950036</t>
  </si>
  <si>
    <t>140502950044</t>
  </si>
  <si>
    <t>140502950052</t>
  </si>
  <si>
    <t>140502950061</t>
  </si>
  <si>
    <t>140502950079</t>
  </si>
  <si>
    <t>140502950087</t>
  </si>
  <si>
    <t>140502950095</t>
  </si>
  <si>
    <t>140502950109</t>
  </si>
  <si>
    <t>140502950117</t>
  </si>
  <si>
    <t>140502950125</t>
  </si>
  <si>
    <t>140502950133</t>
  </si>
  <si>
    <t>140502950142</t>
  </si>
  <si>
    <t>140502950150</t>
  </si>
  <si>
    <t>140502950168</t>
  </si>
  <si>
    <t>140502950176</t>
  </si>
  <si>
    <t>140502950184</t>
  </si>
  <si>
    <t>140502950192</t>
  </si>
  <si>
    <t>140502950206</t>
  </si>
  <si>
    <t>140502950214</t>
  </si>
  <si>
    <t>140502950222</t>
  </si>
  <si>
    <t>140502950231</t>
  </si>
  <si>
    <t>140502950249</t>
  </si>
  <si>
    <t>140502950257</t>
  </si>
  <si>
    <t>140502950265</t>
  </si>
  <si>
    <t>140502950273</t>
  </si>
  <si>
    <t>140502950282</t>
  </si>
  <si>
    <t>140502950290</t>
  </si>
  <si>
    <t>140502950303</t>
  </si>
  <si>
    <t>140502950312</t>
  </si>
  <si>
    <t>140502950320</t>
  </si>
  <si>
    <t>140502950338</t>
  </si>
  <si>
    <t>140502950346</t>
  </si>
  <si>
    <t>140502950354</t>
  </si>
  <si>
    <t>140502950362</t>
  </si>
  <si>
    <t>140502950371</t>
  </si>
  <si>
    <t>140502950389</t>
  </si>
  <si>
    <t>140502950397</t>
  </si>
  <si>
    <t>140502950401</t>
  </si>
  <si>
    <t>140502950419</t>
  </si>
  <si>
    <t>140502950427</t>
  </si>
  <si>
    <t>140502950435</t>
  </si>
  <si>
    <t>140502950443</t>
  </si>
  <si>
    <t>140502950452</t>
  </si>
  <si>
    <t>140502950460</t>
  </si>
  <si>
    <t>140502950478</t>
  </si>
  <si>
    <t>140502950486</t>
  </si>
  <si>
    <t>140502950494</t>
  </si>
  <si>
    <t>140502950508</t>
  </si>
  <si>
    <t>140502950516</t>
  </si>
  <si>
    <t>140502950524</t>
  </si>
  <si>
    <t>140502950532</t>
  </si>
  <si>
    <t>140502950541</t>
  </si>
  <si>
    <t>140502950559</t>
  </si>
  <si>
    <t>140502950567</t>
  </si>
  <si>
    <t>140502950575</t>
  </si>
  <si>
    <t>140502950583</t>
  </si>
  <si>
    <t>140502950592</t>
  </si>
  <si>
    <t>140502950605</t>
  </si>
  <si>
    <t>140502950613</t>
  </si>
  <si>
    <t>140502950622</t>
  </si>
  <si>
    <t>140502950630</t>
  </si>
  <si>
    <t>140502950648</t>
  </si>
  <si>
    <t>140502950656</t>
  </si>
  <si>
    <t>140502950664</t>
  </si>
  <si>
    <t>140502950672</t>
  </si>
  <si>
    <t>140502950681</t>
  </si>
  <si>
    <t>140502950699</t>
  </si>
  <si>
    <t>140502950702</t>
  </si>
  <si>
    <t>140502950711</t>
  </si>
  <si>
    <t>140502950729</t>
  </si>
  <si>
    <t>140502950737</t>
  </si>
  <si>
    <t>140502950745</t>
  </si>
  <si>
    <t>140502950753</t>
  </si>
  <si>
    <t>140502950762</t>
  </si>
  <si>
    <t>140502950770</t>
  </si>
  <si>
    <t>140502950788</t>
  </si>
  <si>
    <t>140502950796</t>
  </si>
  <si>
    <t>140502950800</t>
  </si>
  <si>
    <t>140502950818</t>
  </si>
  <si>
    <t>140502950826</t>
  </si>
  <si>
    <t>140502950834</t>
  </si>
  <si>
    <t>140502950842</t>
  </si>
  <si>
    <t>140502950851</t>
  </si>
  <si>
    <t>140502950869</t>
  </si>
  <si>
    <t>140502950877</t>
  </si>
  <si>
    <t>140502950885</t>
  </si>
  <si>
    <t>140502950893</t>
  </si>
  <si>
    <t>140502950907</t>
  </si>
  <si>
    <t>F423533</t>
  </si>
  <si>
    <t>140502950915</t>
  </si>
  <si>
    <t>140502950923</t>
  </si>
  <si>
    <t>140502950932</t>
  </si>
  <si>
    <t>140502950940</t>
  </si>
  <si>
    <t>140502950958</t>
  </si>
  <si>
    <t>140502950966</t>
  </si>
  <si>
    <t>140502950974</t>
  </si>
  <si>
    <t>140502950982</t>
  </si>
  <si>
    <t>140502950991</t>
  </si>
  <si>
    <t>140502951008</t>
  </si>
  <si>
    <t>140502951016</t>
  </si>
  <si>
    <t>140502951024</t>
  </si>
  <si>
    <t>140502951032</t>
  </si>
  <si>
    <t>140502951041</t>
  </si>
  <si>
    <t>140502951059</t>
  </si>
  <si>
    <t>140502951067</t>
  </si>
  <si>
    <t>140502951075</t>
  </si>
  <si>
    <t>140502951083</t>
  </si>
  <si>
    <t>140502951092</t>
  </si>
  <si>
    <t>140502951105</t>
  </si>
  <si>
    <t>140502951113</t>
  </si>
  <si>
    <t>KTLK</t>
  </si>
  <si>
    <t>106W</t>
  </si>
  <si>
    <t>140502951122</t>
  </si>
  <si>
    <t>140502951130</t>
  </si>
  <si>
    <t>140502951148</t>
  </si>
  <si>
    <t>140502951156</t>
  </si>
  <si>
    <t>140502951164</t>
  </si>
  <si>
    <t>140502951172</t>
  </si>
  <si>
    <t>140502951181</t>
  </si>
  <si>
    <t>140502951199</t>
  </si>
  <si>
    <t>140502951202</t>
  </si>
  <si>
    <t>140502951211</t>
  </si>
  <si>
    <t>140502951229</t>
  </si>
  <si>
    <t>140502951237</t>
  </si>
  <si>
    <t>140502951245</t>
  </si>
  <si>
    <t>140502951253</t>
  </si>
  <si>
    <t>140502951262</t>
  </si>
  <si>
    <t>140502951270</t>
  </si>
  <si>
    <t>140502951288</t>
  </si>
  <si>
    <t>140502951296</t>
  </si>
  <si>
    <t>140502951300</t>
  </si>
  <si>
    <t>140502951318</t>
  </si>
  <si>
    <t>140502951326</t>
  </si>
  <si>
    <t>140502951334</t>
  </si>
  <si>
    <t>140502951342</t>
  </si>
  <si>
    <t>140502951351</t>
  </si>
  <si>
    <t>140502951369</t>
  </si>
  <si>
    <t>140502951377</t>
  </si>
  <si>
    <t>140502951385</t>
  </si>
  <si>
    <t>140502951393</t>
  </si>
  <si>
    <t>140502951407</t>
  </si>
  <si>
    <t>140502951415</t>
  </si>
  <si>
    <t>140502951423</t>
  </si>
  <si>
    <t>140502951432</t>
  </si>
  <si>
    <t>140502951440</t>
  </si>
  <si>
    <t>140502951458</t>
  </si>
  <si>
    <t>140502951466</t>
  </si>
  <si>
    <t>SQE33108</t>
  </si>
  <si>
    <t>140502951474</t>
  </si>
  <si>
    <t>140502951482</t>
  </si>
  <si>
    <t>140502951491</t>
  </si>
  <si>
    <t>140502951504</t>
  </si>
  <si>
    <t>140502951512</t>
  </si>
  <si>
    <t>140502951521</t>
  </si>
  <si>
    <t>140502951539</t>
  </si>
  <si>
    <t>140502951547</t>
  </si>
  <si>
    <t>140502951555</t>
  </si>
  <si>
    <t>140502951563</t>
  </si>
  <si>
    <t>140502951572</t>
  </si>
  <si>
    <t>140502951580</t>
  </si>
  <si>
    <t>140502951598</t>
  </si>
  <si>
    <t>140502951602</t>
  </si>
  <si>
    <t>140502951610</t>
  </si>
  <si>
    <t>140502951628</t>
  </si>
  <si>
    <t>140502951636</t>
  </si>
  <si>
    <t>140502951644</t>
  </si>
  <si>
    <t>140502951652</t>
  </si>
  <si>
    <t>140502951661</t>
  </si>
  <si>
    <t>140502951679</t>
  </si>
  <si>
    <t>140502951687</t>
  </si>
  <si>
    <t>140502951695</t>
  </si>
  <si>
    <t>140502951709</t>
  </si>
  <si>
    <t>140502951717</t>
  </si>
  <si>
    <t>90W</t>
  </si>
  <si>
    <t>140502951725</t>
  </si>
  <si>
    <t>140502951733</t>
  </si>
  <si>
    <t>140502951742</t>
  </si>
  <si>
    <t>140502951750</t>
  </si>
  <si>
    <t>140502951768</t>
  </si>
  <si>
    <t>140502951776</t>
  </si>
  <si>
    <t>140502951784</t>
  </si>
  <si>
    <t>140502951792</t>
  </si>
  <si>
    <t>140502951806</t>
  </si>
  <si>
    <t>140502951814</t>
  </si>
  <si>
    <t>140502951822</t>
  </si>
  <si>
    <t>140502951831</t>
  </si>
  <si>
    <t>140502951849</t>
  </si>
  <si>
    <t>140502951857</t>
  </si>
  <si>
    <t>140502951865</t>
  </si>
  <si>
    <t>140502951873</t>
  </si>
  <si>
    <t>140502951882</t>
  </si>
  <si>
    <t>140502951890</t>
  </si>
  <si>
    <t>140502951903</t>
  </si>
  <si>
    <t>140502951912</t>
  </si>
  <si>
    <t>140502951920</t>
  </si>
  <si>
    <t>140502951938</t>
  </si>
  <si>
    <t>140502951946</t>
  </si>
  <si>
    <t>140502951954</t>
  </si>
  <si>
    <t>140502951962</t>
  </si>
  <si>
    <t>140502951971</t>
  </si>
  <si>
    <t>140502951989</t>
  </si>
  <si>
    <t>140502951997</t>
  </si>
  <si>
    <t>140502952004</t>
  </si>
  <si>
    <t>140502952012</t>
  </si>
  <si>
    <t>140502952021</t>
  </si>
  <si>
    <t>140502952039</t>
  </si>
  <si>
    <t>140502952047</t>
  </si>
  <si>
    <t>140502952055</t>
  </si>
  <si>
    <t>CNCGQ</t>
  </si>
  <si>
    <t>140502952063</t>
  </si>
  <si>
    <t>140502952072</t>
  </si>
  <si>
    <t>140502952080</t>
  </si>
  <si>
    <t>140502952098</t>
  </si>
  <si>
    <t>140502952102</t>
  </si>
  <si>
    <t>140502952110</t>
  </si>
  <si>
    <t>140502952128</t>
  </si>
  <si>
    <t>140502952136</t>
  </si>
  <si>
    <t>140502952144</t>
  </si>
  <si>
    <t>140502952152</t>
  </si>
  <si>
    <t>140502952161</t>
  </si>
  <si>
    <t>140502952179</t>
  </si>
  <si>
    <t>140502952187</t>
  </si>
  <si>
    <t>140502952195</t>
  </si>
  <si>
    <t>140502952209</t>
  </si>
  <si>
    <t>140502952217</t>
  </si>
  <si>
    <t>140502952225</t>
  </si>
  <si>
    <t>140502952233</t>
  </si>
  <si>
    <t>140502952242</t>
  </si>
  <si>
    <t>140502952250</t>
  </si>
  <si>
    <t>140502952268</t>
  </si>
  <si>
    <t>140502952276</t>
  </si>
  <si>
    <t>140502952284</t>
  </si>
  <si>
    <t>140502952292</t>
  </si>
  <si>
    <t>140502952306</t>
  </si>
  <si>
    <t>140502952314</t>
  </si>
  <si>
    <t>140502952322</t>
  </si>
  <si>
    <t>140502952331</t>
  </si>
  <si>
    <t>140502952349</t>
  </si>
  <si>
    <t>140502952357</t>
  </si>
  <si>
    <t>140502952365</t>
  </si>
  <si>
    <t>140502952373</t>
  </si>
  <si>
    <t>140502952382</t>
  </si>
  <si>
    <t>140502952390</t>
  </si>
  <si>
    <t>140502952412</t>
  </si>
  <si>
    <t>140502952420</t>
  </si>
  <si>
    <t>140502952438</t>
  </si>
  <si>
    <t>140502952446</t>
  </si>
  <si>
    <t>140502952454</t>
  </si>
  <si>
    <t>140502952462</t>
  </si>
  <si>
    <t>140502952471</t>
  </si>
  <si>
    <t>140502952489</t>
  </si>
  <si>
    <t>140502952497</t>
  </si>
  <si>
    <t>140502952501</t>
  </si>
  <si>
    <t>140502952519</t>
  </si>
  <si>
    <t>140502952527</t>
  </si>
  <si>
    <t>140502952535</t>
  </si>
  <si>
    <t>140502952543</t>
  </si>
  <si>
    <t>140502952552</t>
  </si>
  <si>
    <t>140502952578</t>
  </si>
  <si>
    <t>140502952586</t>
  </si>
  <si>
    <t>140502952594</t>
  </si>
  <si>
    <t>140502952608</t>
  </si>
  <si>
    <t>140502952616</t>
  </si>
  <si>
    <t>140502952624</t>
  </si>
  <si>
    <t>IA530332</t>
  </si>
  <si>
    <t>140502952632</t>
  </si>
  <si>
    <t>140502952641</t>
  </si>
  <si>
    <t>140502952659</t>
  </si>
  <si>
    <t>140502952667</t>
  </si>
  <si>
    <t>140502952675</t>
  </si>
  <si>
    <t>140502952683</t>
  </si>
  <si>
    <t>140502952692</t>
  </si>
  <si>
    <t>140502952705</t>
  </si>
  <si>
    <t>140502952713</t>
  </si>
  <si>
    <t>140502952722</t>
  </si>
  <si>
    <t>140502952730</t>
  </si>
  <si>
    <t>140502952748</t>
  </si>
  <si>
    <t>140502952756</t>
  </si>
  <si>
    <t>140502952764</t>
  </si>
  <si>
    <t>140502952772</t>
  </si>
  <si>
    <t>140502952781</t>
  </si>
  <si>
    <t>140502952799</t>
  </si>
  <si>
    <t>140502952802</t>
  </si>
  <si>
    <t>140502952811</t>
  </si>
  <si>
    <t>140502952829</t>
  </si>
  <si>
    <t>140502952837</t>
  </si>
  <si>
    <t>140502952845</t>
  </si>
  <si>
    <t>140502952853</t>
  </si>
  <si>
    <t>140502952862</t>
  </si>
  <si>
    <t>140502952870</t>
  </si>
  <si>
    <t>140502952888</t>
  </si>
  <si>
    <t>140502952896</t>
  </si>
  <si>
    <t>140502952900</t>
  </si>
  <si>
    <t>140502952918</t>
  </si>
  <si>
    <t>140502952926</t>
  </si>
  <si>
    <t>140502952934</t>
  </si>
  <si>
    <t>140502952942</t>
  </si>
  <si>
    <t>140502952951</t>
  </si>
  <si>
    <t>140502952969</t>
  </si>
  <si>
    <t>140502952977</t>
  </si>
  <si>
    <t>140502952985</t>
  </si>
  <si>
    <t>140502952993</t>
  </si>
  <si>
    <t>140502953001</t>
  </si>
  <si>
    <t>140502953019</t>
  </si>
  <si>
    <t>140502953027</t>
  </si>
  <si>
    <t>140502953035</t>
  </si>
  <si>
    <t>140502953043</t>
  </si>
  <si>
    <t>140502953052</t>
  </si>
  <si>
    <t>140502953060</t>
  </si>
  <si>
    <t>140502953078</t>
  </si>
  <si>
    <t>140502953086</t>
  </si>
  <si>
    <t>140502953094</t>
  </si>
  <si>
    <t>140502953108</t>
  </si>
  <si>
    <t>140502953116</t>
  </si>
  <si>
    <t>140502953124</t>
  </si>
  <si>
    <t>140502953132</t>
  </si>
  <si>
    <t>140502953141</t>
  </si>
  <si>
    <t>140502953159</t>
  </si>
  <si>
    <t>140502953167</t>
  </si>
  <si>
    <t>140502953175</t>
  </si>
  <si>
    <t>140502953183</t>
  </si>
  <si>
    <t>140502953192</t>
  </si>
  <si>
    <t>140502953205</t>
  </si>
  <si>
    <t>140502953213</t>
  </si>
  <si>
    <t>140502953222</t>
  </si>
  <si>
    <t>140502953230</t>
  </si>
  <si>
    <t>140502953248</t>
  </si>
  <si>
    <t>140502953256</t>
  </si>
  <si>
    <t>140502953264</t>
  </si>
  <si>
    <t>140502953272</t>
  </si>
  <si>
    <t>140502953281</t>
  </si>
  <si>
    <t>140502953299</t>
  </si>
  <si>
    <t>140502953302</t>
  </si>
  <si>
    <t>140502953311</t>
  </si>
  <si>
    <t>140502953329</t>
  </si>
  <si>
    <t>140502953337</t>
  </si>
  <si>
    <t>140502953345</t>
  </si>
  <si>
    <t>140502953353</t>
  </si>
  <si>
    <t>140502953362</t>
  </si>
  <si>
    <t>140502953370</t>
  </si>
  <si>
    <t>140502953388</t>
  </si>
  <si>
    <t>140502953396</t>
  </si>
  <si>
    <t>140502953400</t>
  </si>
  <si>
    <t>140502953418</t>
  </si>
  <si>
    <t>140502953426</t>
  </si>
  <si>
    <t>140502953434</t>
  </si>
  <si>
    <t>140502953442</t>
  </si>
  <si>
    <t>140502953451</t>
  </si>
  <si>
    <t>140502953469</t>
  </si>
  <si>
    <t>CNQ008593</t>
  </si>
  <si>
    <t>MT00027</t>
  </si>
  <si>
    <t>140502953477</t>
  </si>
  <si>
    <t>140502953485</t>
  </si>
  <si>
    <t>140502953493</t>
  </si>
  <si>
    <t>140502953507</t>
  </si>
  <si>
    <t>140502953515</t>
  </si>
  <si>
    <t>140502953523</t>
  </si>
  <si>
    <t>140502953532</t>
  </si>
  <si>
    <t>140502953540</t>
  </si>
  <si>
    <t>140502953558</t>
  </si>
  <si>
    <t>140502953566</t>
  </si>
  <si>
    <t>140502953574</t>
  </si>
  <si>
    <t>140502953582</t>
  </si>
  <si>
    <t>140502953591</t>
  </si>
  <si>
    <t>140502953604</t>
  </si>
  <si>
    <t>140502953612</t>
  </si>
  <si>
    <t>140502953621</t>
  </si>
  <si>
    <t>140502953639</t>
  </si>
  <si>
    <t>140502953647</t>
  </si>
  <si>
    <t>140502953655</t>
  </si>
  <si>
    <t>140502953663</t>
  </si>
  <si>
    <t>140502953672</t>
  </si>
  <si>
    <t>140502953680</t>
  </si>
  <si>
    <t>140502953698</t>
  </si>
  <si>
    <t>140502953702</t>
  </si>
  <si>
    <t>140502953728</t>
  </si>
  <si>
    <t>140502953736</t>
  </si>
  <si>
    <t>140502953744</t>
  </si>
  <si>
    <t>140502953752</t>
  </si>
  <si>
    <t>140502953761</t>
  </si>
  <si>
    <t>140502953779</t>
  </si>
  <si>
    <t>140502953787</t>
  </si>
  <si>
    <t>140502953795</t>
  </si>
  <si>
    <t>140502953809</t>
  </si>
  <si>
    <t>140502953817</t>
  </si>
  <si>
    <t>140502953825</t>
  </si>
  <si>
    <t>140502953833</t>
  </si>
  <si>
    <t>140502953842</t>
  </si>
  <si>
    <t>140502953868</t>
  </si>
  <si>
    <t>140502953876</t>
  </si>
  <si>
    <t>140502953884</t>
  </si>
  <si>
    <t>140502953892</t>
  </si>
  <si>
    <t>140502953906</t>
  </si>
  <si>
    <t>140502953914</t>
  </si>
  <si>
    <t>140502953931</t>
  </si>
  <si>
    <t>140502953949</t>
  </si>
  <si>
    <t>140502953957</t>
  </si>
  <si>
    <t>140502953965</t>
  </si>
  <si>
    <t>140502953973</t>
  </si>
  <si>
    <t>140502953982</t>
  </si>
  <si>
    <t>140502953990</t>
  </si>
  <si>
    <t>140502954007</t>
  </si>
  <si>
    <t>140502954015</t>
  </si>
  <si>
    <t>140502954023</t>
  </si>
  <si>
    <t>140502954032</t>
  </si>
  <si>
    <t>140502954040</t>
  </si>
  <si>
    <t>140502954066</t>
  </si>
  <si>
    <t>140502954074</t>
  </si>
  <si>
    <t>140502954082</t>
  </si>
  <si>
    <t>140502954091</t>
  </si>
  <si>
    <t>140502954104</t>
  </si>
  <si>
    <t>140502954112</t>
  </si>
  <si>
    <t>140502954121</t>
  </si>
  <si>
    <t>140502954139</t>
  </si>
  <si>
    <t>140502954147</t>
  </si>
  <si>
    <t>140502954155</t>
  </si>
  <si>
    <t>140502954163</t>
  </si>
  <si>
    <t>140502954172</t>
  </si>
  <si>
    <t>140502954180</t>
  </si>
  <si>
    <t>140502954198</t>
  </si>
  <si>
    <t>140502954202</t>
  </si>
  <si>
    <t>140502954210</t>
  </si>
  <si>
    <t>140502954228</t>
  </si>
  <si>
    <t>140502954236</t>
  </si>
  <si>
    <t>140502954244</t>
  </si>
  <si>
    <t>140502954252</t>
  </si>
  <si>
    <t>140502954261</t>
  </si>
  <si>
    <t>140502954279</t>
  </si>
  <si>
    <t>140502954287</t>
  </si>
  <si>
    <t>140502954295</t>
  </si>
  <si>
    <t>140502954309</t>
  </si>
  <si>
    <t>140502954317</t>
  </si>
  <si>
    <t>140502954325</t>
  </si>
  <si>
    <t>140502954333</t>
  </si>
  <si>
    <t>140502954342</t>
  </si>
  <si>
    <t>140502954350</t>
  </si>
  <si>
    <t>140502954368</t>
  </si>
  <si>
    <t>140502954376</t>
  </si>
  <si>
    <t>140502954384</t>
  </si>
  <si>
    <t>140502954392</t>
  </si>
  <si>
    <t>140502954406</t>
  </si>
  <si>
    <t>140502954414</t>
  </si>
  <si>
    <t>140502954422</t>
  </si>
  <si>
    <t>140502954431</t>
  </si>
  <si>
    <t>140502954449</t>
  </si>
  <si>
    <t>140502954457</t>
  </si>
  <si>
    <t>140502954465</t>
  </si>
  <si>
    <t>140502954473</t>
  </si>
  <si>
    <t>140502954482</t>
  </si>
  <si>
    <t>140502954490</t>
  </si>
  <si>
    <t>140502954503</t>
  </si>
  <si>
    <t>140502954512</t>
  </si>
  <si>
    <t>140502954520</t>
  </si>
  <si>
    <t>140502954538</t>
  </si>
  <si>
    <t>140502954546</t>
  </si>
  <si>
    <t>140502954554</t>
  </si>
  <si>
    <t>140502954562</t>
  </si>
  <si>
    <t>140502954571</t>
  </si>
  <si>
    <t>140502954589</t>
  </si>
  <si>
    <t>140502954597</t>
  </si>
  <si>
    <t>140502954601</t>
  </si>
  <si>
    <t>140502954619</t>
  </si>
  <si>
    <t>140502954627</t>
  </si>
  <si>
    <t>140502954635</t>
  </si>
  <si>
    <t>140502954643</t>
  </si>
  <si>
    <t>140502954652</t>
  </si>
  <si>
    <t>140502954660</t>
  </si>
  <si>
    <t>140502954678</t>
  </si>
  <si>
    <t>140502954686</t>
  </si>
  <si>
    <t>140502954694</t>
  </si>
  <si>
    <t>140502954708</t>
  </si>
  <si>
    <t>140502954716</t>
  </si>
  <si>
    <t>140502954724</t>
  </si>
  <si>
    <t>140502954732</t>
  </si>
  <si>
    <t>140502954741</t>
  </si>
  <si>
    <t>140502954759</t>
  </si>
  <si>
    <t>140502954767</t>
  </si>
  <si>
    <t>140502954775</t>
  </si>
  <si>
    <t>140502954783</t>
  </si>
  <si>
    <t>140502954792</t>
  </si>
  <si>
    <t>140502954805</t>
  </si>
  <si>
    <t>140502954813</t>
  </si>
  <si>
    <t>140502954822</t>
  </si>
  <si>
    <t>140502954830</t>
  </si>
  <si>
    <t>140502954848</t>
  </si>
  <si>
    <t>140502954856</t>
  </si>
  <si>
    <t>140502954864</t>
  </si>
  <si>
    <t>140502954872</t>
  </si>
  <si>
    <t>140502954881</t>
  </si>
  <si>
    <t>140502954899</t>
  </si>
  <si>
    <t>140502954902</t>
  </si>
  <si>
    <t>140502954911</t>
  </si>
  <si>
    <t>140502954929</t>
  </si>
  <si>
    <t>140502954937</t>
  </si>
  <si>
    <t>140502954945</t>
  </si>
  <si>
    <t>140502954953</t>
  </si>
  <si>
    <t>140502954962</t>
  </si>
  <si>
    <t>140502954970</t>
  </si>
  <si>
    <t>140502954988</t>
  </si>
  <si>
    <t>140502954996</t>
  </si>
  <si>
    <t>140502955003</t>
  </si>
  <si>
    <t>140502955012</t>
  </si>
  <si>
    <t>140502955020</t>
  </si>
  <si>
    <t>140502955038</t>
  </si>
  <si>
    <t>140502955046</t>
  </si>
  <si>
    <t>140502955054</t>
  </si>
  <si>
    <t>140502955062</t>
  </si>
  <si>
    <t>140502955071</t>
  </si>
  <si>
    <t>140502955089</t>
  </si>
  <si>
    <t>140502955097</t>
  </si>
  <si>
    <t>140502955101</t>
  </si>
  <si>
    <t>140502955119</t>
  </si>
  <si>
    <t>140502955127</t>
  </si>
  <si>
    <t>140502955135</t>
  </si>
  <si>
    <t>140502955143</t>
  </si>
  <si>
    <t>140502955152</t>
  </si>
  <si>
    <t>140502955160</t>
  </si>
  <si>
    <t>140502955178</t>
  </si>
  <si>
    <t>140502955186</t>
  </si>
  <si>
    <t>140502955194</t>
  </si>
  <si>
    <t>140502955208</t>
  </si>
  <si>
    <t>140502955216</t>
  </si>
  <si>
    <t>140502955224</t>
  </si>
  <si>
    <t>140502955232</t>
  </si>
  <si>
    <t>140502955241</t>
  </si>
  <si>
    <t>140502955259</t>
  </si>
  <si>
    <t>140502955267</t>
  </si>
  <si>
    <t>140502955275</t>
  </si>
  <si>
    <t>140502955283</t>
  </si>
  <si>
    <t>140502955292</t>
  </si>
  <si>
    <t>140502955305</t>
  </si>
  <si>
    <t>140502955313</t>
  </si>
  <si>
    <t>140502955322</t>
  </si>
  <si>
    <t>140502955330</t>
  </si>
  <si>
    <t>140502955348</t>
  </si>
  <si>
    <t>140502955356</t>
  </si>
  <si>
    <t>140502955364</t>
  </si>
  <si>
    <t>140502955372</t>
  </si>
  <si>
    <t>140502955381</t>
  </si>
  <si>
    <t>140502955399</t>
  </si>
  <si>
    <t>140502955402</t>
  </si>
  <si>
    <t>140502955411</t>
  </si>
  <si>
    <t>140502955429</t>
  </si>
  <si>
    <t>140502955437</t>
  </si>
  <si>
    <t>140502955445</t>
  </si>
  <si>
    <t>140502955453</t>
  </si>
  <si>
    <t>140502955462</t>
  </si>
  <si>
    <t>140502955470</t>
  </si>
  <si>
    <t>140502955488</t>
  </si>
  <si>
    <t>140502955496</t>
  </si>
  <si>
    <t>140502955500</t>
  </si>
  <si>
    <t>140502955518</t>
  </si>
  <si>
    <t>140502955526</t>
  </si>
  <si>
    <t>140502955534</t>
  </si>
  <si>
    <t>140502955542</t>
  </si>
  <si>
    <t>140502955551</t>
  </si>
  <si>
    <t>140502955569</t>
  </si>
  <si>
    <t>140502955577</t>
  </si>
  <si>
    <t>140502955585</t>
  </si>
  <si>
    <t>140502955593</t>
  </si>
  <si>
    <t>140502955607</t>
  </si>
  <si>
    <t>140502955615</t>
  </si>
  <si>
    <t>140502955623</t>
  </si>
  <si>
    <t>140502955632</t>
  </si>
  <si>
    <t>140502955640</t>
  </si>
  <si>
    <t>140502955658</t>
  </si>
  <si>
    <t>140502955666</t>
  </si>
  <si>
    <t>140502955682</t>
  </si>
  <si>
    <t>140502955691</t>
  </si>
  <si>
    <t>140502955704</t>
  </si>
  <si>
    <t>140502955712</t>
  </si>
  <si>
    <t>140502955721</t>
  </si>
  <si>
    <t>140502955739</t>
  </si>
  <si>
    <t>140502955747</t>
  </si>
  <si>
    <t>140502955755</t>
  </si>
  <si>
    <t>140502955763</t>
  </si>
  <si>
    <t>140502955772</t>
  </si>
  <si>
    <t>140502955780</t>
  </si>
  <si>
    <t>140502955798</t>
  </si>
  <si>
    <t>140502955802</t>
  </si>
  <si>
    <t>140502955810</t>
  </si>
  <si>
    <t>140502955828</t>
  </si>
  <si>
    <t>140502955836</t>
  </si>
  <si>
    <t>140502955844</t>
  </si>
  <si>
    <t>140502955852</t>
  </si>
  <si>
    <t>140502955861</t>
  </si>
  <si>
    <t>140502955879</t>
  </si>
  <si>
    <t>140502955887</t>
  </si>
  <si>
    <t>140502955895</t>
  </si>
  <si>
    <t>140502955909</t>
  </si>
  <si>
    <t>140502955917</t>
  </si>
  <si>
    <t>140502955925</t>
  </si>
  <si>
    <t>140502955933</t>
  </si>
  <si>
    <t>140502955942</t>
  </si>
  <si>
    <t>140502955950</t>
  </si>
  <si>
    <t>140502955968</t>
  </si>
  <si>
    <t>140502955976</t>
  </si>
  <si>
    <t>140502955984</t>
  </si>
  <si>
    <t>140502955992</t>
  </si>
  <si>
    <t>140502956000</t>
  </si>
  <si>
    <t>140502956018</t>
  </si>
  <si>
    <t>2222</t>
  </si>
  <si>
    <t>MTD000001</t>
  </si>
  <si>
    <t>M560023</t>
  </si>
  <si>
    <t>140502956026</t>
  </si>
  <si>
    <t>140502956034</t>
  </si>
  <si>
    <t>140502956042</t>
  </si>
  <si>
    <t>140502956051</t>
  </si>
  <si>
    <t>140502956069</t>
  </si>
  <si>
    <t>140502956077</t>
  </si>
  <si>
    <t>140502956085</t>
  </si>
  <si>
    <t>140502956093</t>
  </si>
  <si>
    <t>140502956107</t>
  </si>
  <si>
    <t>140502956115</t>
  </si>
  <si>
    <t>140502956123</t>
  </si>
  <si>
    <t>140502956132</t>
  </si>
  <si>
    <t>140502956140</t>
  </si>
  <si>
    <t>140502956158</t>
  </si>
  <si>
    <t>140502956166</t>
  </si>
  <si>
    <t>140502956174</t>
  </si>
  <si>
    <t>140502956182</t>
  </si>
  <si>
    <t>140502956191</t>
  </si>
  <si>
    <t>140502956204</t>
  </si>
  <si>
    <t>140502956212</t>
  </si>
  <si>
    <t>140502956221</t>
  </si>
  <si>
    <t>140502956239</t>
  </si>
  <si>
    <t>140502956247</t>
  </si>
  <si>
    <t>140502956255</t>
  </si>
  <si>
    <t>140502956263</t>
  </si>
  <si>
    <t>140502956272</t>
  </si>
  <si>
    <t>140502956280</t>
  </si>
  <si>
    <t>140502956298</t>
  </si>
  <si>
    <t>140502956302</t>
  </si>
  <si>
    <t>0758-081E</t>
  </si>
  <si>
    <t>140502956310</t>
  </si>
  <si>
    <t>140502956328</t>
  </si>
  <si>
    <t>140502956336</t>
  </si>
  <si>
    <t>140502956344</t>
  </si>
  <si>
    <t>140502956352</t>
  </si>
  <si>
    <t>140502956361</t>
  </si>
  <si>
    <t>140502956379</t>
  </si>
  <si>
    <t>140502956387</t>
  </si>
  <si>
    <t>140502956395</t>
  </si>
  <si>
    <t>140502956409</t>
  </si>
  <si>
    <t>140502956417</t>
  </si>
  <si>
    <t>140502956425</t>
  </si>
  <si>
    <t>BELL</t>
  </si>
  <si>
    <t>065N</t>
  </si>
  <si>
    <t>140502956433</t>
  </si>
  <si>
    <t>140502956442</t>
  </si>
  <si>
    <t>140502956450</t>
  </si>
  <si>
    <t>140502956468</t>
  </si>
  <si>
    <t>140502956476</t>
  </si>
  <si>
    <t>140502956484</t>
  </si>
  <si>
    <t>140502956492</t>
  </si>
  <si>
    <t>140502956506</t>
  </si>
  <si>
    <t>140502956514</t>
  </si>
  <si>
    <t>5361283</t>
  </si>
  <si>
    <t>140502956522</t>
  </si>
  <si>
    <t>140502956531</t>
  </si>
  <si>
    <t>140502956549</t>
  </si>
  <si>
    <t>140502956557</t>
  </si>
  <si>
    <t>140502956565</t>
  </si>
  <si>
    <t>140502956573</t>
  </si>
  <si>
    <t>Q510047</t>
  </si>
  <si>
    <t>140502956582</t>
  </si>
  <si>
    <t>140502956590</t>
  </si>
  <si>
    <t>140502956603</t>
  </si>
  <si>
    <t>140502956612</t>
  </si>
  <si>
    <t>140502956620</t>
  </si>
  <si>
    <t>140502956638</t>
  </si>
  <si>
    <t>140502956646</t>
  </si>
  <si>
    <t>140502956654</t>
  </si>
  <si>
    <t>140502956662</t>
  </si>
  <si>
    <t>140502956671</t>
  </si>
  <si>
    <t>140502956689</t>
  </si>
  <si>
    <t>140502956697</t>
  </si>
  <si>
    <t>140502956701</t>
  </si>
  <si>
    <t>140502956719</t>
  </si>
  <si>
    <t>140502956727</t>
  </si>
  <si>
    <t>140502956735</t>
  </si>
  <si>
    <t>140502956743</t>
  </si>
  <si>
    <t>140502956752</t>
  </si>
  <si>
    <t>140502956760</t>
  </si>
  <si>
    <t>140502956778</t>
  </si>
  <si>
    <t>140502956786</t>
  </si>
  <si>
    <t>140502956794</t>
  </si>
  <si>
    <t>140502956808</t>
  </si>
  <si>
    <t>140502956816</t>
  </si>
  <si>
    <t>140502956824</t>
  </si>
  <si>
    <t>140502956832</t>
  </si>
  <si>
    <t>140502956841</t>
  </si>
  <si>
    <t>140502956859</t>
  </si>
  <si>
    <t>140502956867</t>
  </si>
  <si>
    <t>140502956875</t>
  </si>
  <si>
    <t>140502956883</t>
  </si>
  <si>
    <t>140502956892</t>
  </si>
  <si>
    <t>140502956905</t>
  </si>
  <si>
    <t>140502956913</t>
  </si>
  <si>
    <t>140502956922</t>
  </si>
  <si>
    <t>140502956930</t>
  </si>
  <si>
    <t>140502956948</t>
  </si>
  <si>
    <t>140502956956</t>
  </si>
  <si>
    <t>140502956964</t>
  </si>
  <si>
    <t>140502956972</t>
  </si>
  <si>
    <t>140502956981</t>
  </si>
  <si>
    <t>140502956999</t>
  </si>
  <si>
    <t>140502957006</t>
  </si>
  <si>
    <t>140502957014</t>
  </si>
  <si>
    <t>140502957022</t>
  </si>
  <si>
    <t>140502957031</t>
  </si>
  <si>
    <t>140502957049</t>
  </si>
  <si>
    <t>140502957057</t>
  </si>
  <si>
    <t>140502957065</t>
  </si>
  <si>
    <t>140502957073</t>
  </si>
  <si>
    <t>140502957082</t>
  </si>
  <si>
    <t>140502957090</t>
  </si>
  <si>
    <t>140502957171</t>
  </si>
  <si>
    <t>140502957189</t>
  </si>
  <si>
    <t>140502957197</t>
  </si>
  <si>
    <t>140502957201</t>
  </si>
  <si>
    <t>140502957219</t>
  </si>
  <si>
    <t>140502957227</t>
  </si>
  <si>
    <t>140502957235</t>
  </si>
  <si>
    <t>140502957243</t>
  </si>
  <si>
    <t>140502957252</t>
  </si>
  <si>
    <t>CNQ006495</t>
  </si>
  <si>
    <t>F331634</t>
  </si>
  <si>
    <t>140502957260</t>
  </si>
  <si>
    <t>140502957278</t>
  </si>
  <si>
    <t>140502957286</t>
  </si>
  <si>
    <t>140502957294</t>
  </si>
  <si>
    <t>140502957308</t>
  </si>
  <si>
    <t>140502957316</t>
  </si>
  <si>
    <t>140502957324</t>
  </si>
  <si>
    <t>140502957332</t>
  </si>
  <si>
    <t>140502957341</t>
  </si>
  <si>
    <t>140502957359</t>
  </si>
  <si>
    <t>140502957367</t>
  </si>
  <si>
    <t>140502957375</t>
  </si>
  <si>
    <t>140502957383</t>
  </si>
  <si>
    <t>140502957392</t>
  </si>
  <si>
    <t>140502957405</t>
  </si>
  <si>
    <t>140502957413</t>
  </si>
  <si>
    <t>140502957422</t>
  </si>
  <si>
    <t>140502957430</t>
  </si>
  <si>
    <t>140502957448</t>
  </si>
  <si>
    <t>140502957456</t>
  </si>
  <si>
    <t>140502957464</t>
  </si>
  <si>
    <t>140502957472</t>
  </si>
  <si>
    <t>140502957481</t>
  </si>
  <si>
    <t>140502957499</t>
  </si>
  <si>
    <t>140502957502</t>
  </si>
  <si>
    <t>140502957511</t>
  </si>
  <si>
    <t>140502957529</t>
  </si>
  <si>
    <t>140502957537</t>
  </si>
  <si>
    <t>140502957545</t>
  </si>
  <si>
    <t>140502957553</t>
  </si>
  <si>
    <t>140502957562</t>
  </si>
  <si>
    <t>140502957570</t>
  </si>
  <si>
    <t>140502957588</t>
  </si>
  <si>
    <t>140502957596</t>
  </si>
  <si>
    <t>140502957600</t>
  </si>
  <si>
    <t>140502957618</t>
  </si>
  <si>
    <t>140502957626</t>
  </si>
  <si>
    <t>140502957634</t>
  </si>
  <si>
    <t>140502957642</t>
  </si>
  <si>
    <t>140502957651</t>
  </si>
  <si>
    <t>140502957669</t>
  </si>
  <si>
    <t>140502957677</t>
  </si>
  <si>
    <t>140502957685</t>
  </si>
  <si>
    <t>140502957693</t>
  </si>
  <si>
    <t>140502957707</t>
  </si>
  <si>
    <t>140502957715</t>
  </si>
  <si>
    <t>140502957723</t>
  </si>
  <si>
    <t>5350900</t>
  </si>
  <si>
    <t>140502957732</t>
  </si>
  <si>
    <t>140502957740</t>
  </si>
  <si>
    <t>140502957758</t>
  </si>
  <si>
    <t>140502957766</t>
  </si>
  <si>
    <t>140502957774</t>
  </si>
  <si>
    <t>140502957782</t>
  </si>
  <si>
    <t>140502957791</t>
  </si>
  <si>
    <t>140502957804</t>
  </si>
  <si>
    <t>140502957812</t>
  </si>
  <si>
    <t>140502957821</t>
  </si>
  <si>
    <t>140502957839</t>
  </si>
  <si>
    <t>140502957847</t>
  </si>
  <si>
    <t>140502957855</t>
  </si>
  <si>
    <t>140502957863</t>
  </si>
  <si>
    <t>140502957872</t>
  </si>
  <si>
    <t>140502957880</t>
  </si>
  <si>
    <t>140502957898</t>
  </si>
  <si>
    <t>140502957902</t>
  </si>
  <si>
    <t>140502957910</t>
  </si>
  <si>
    <t>140502957928</t>
  </si>
  <si>
    <t>140502957936</t>
  </si>
  <si>
    <t>140502957944</t>
  </si>
  <si>
    <t>140502957952</t>
  </si>
  <si>
    <t>140502957961</t>
  </si>
  <si>
    <t>140502957987</t>
  </si>
  <si>
    <t>140502957995</t>
  </si>
  <si>
    <t>140502958002</t>
  </si>
  <si>
    <t>140502958011</t>
  </si>
  <si>
    <t>140502958029</t>
  </si>
  <si>
    <t>140502958037</t>
  </si>
  <si>
    <t>140502958045</t>
  </si>
  <si>
    <t>140502958053</t>
  </si>
  <si>
    <t>140502958062</t>
  </si>
  <si>
    <t>140502958070</t>
  </si>
  <si>
    <t>140502958088</t>
  </si>
  <si>
    <t>140502958096</t>
  </si>
  <si>
    <t>140502958100</t>
  </si>
  <si>
    <t>140502958118</t>
  </si>
  <si>
    <t>140502958134</t>
  </si>
  <si>
    <t>140502958142</t>
  </si>
  <si>
    <t>140502958151</t>
  </si>
  <si>
    <t>140502958169</t>
  </si>
  <si>
    <t>140502958177</t>
  </si>
  <si>
    <t>140502958185</t>
  </si>
  <si>
    <t>140502958207</t>
  </si>
  <si>
    <t>140502958215</t>
  </si>
  <si>
    <t>140502958223</t>
  </si>
  <si>
    <t>140502958232</t>
  </si>
  <si>
    <t>140502958240</t>
  </si>
  <si>
    <t>140502958258</t>
  </si>
  <si>
    <t>140502958266</t>
  </si>
  <si>
    <t>140502958282</t>
  </si>
  <si>
    <t>140502958291</t>
  </si>
  <si>
    <t>140502958304</t>
  </si>
  <si>
    <t>140502958312</t>
  </si>
  <si>
    <t>140502958321</t>
  </si>
  <si>
    <t>140502958339</t>
  </si>
  <si>
    <t>140502958347</t>
  </si>
  <si>
    <t>140502958355</t>
  </si>
  <si>
    <t>140502958363</t>
  </si>
  <si>
    <t>140502958372</t>
  </si>
  <si>
    <t>140502958380</t>
  </si>
  <si>
    <t>140502958398</t>
  </si>
  <si>
    <t>140502958402</t>
  </si>
  <si>
    <t>140502958410</t>
  </si>
  <si>
    <t>140502958428</t>
  </si>
  <si>
    <t>140502958436</t>
  </si>
  <si>
    <t>140502958444</t>
  </si>
  <si>
    <t>140502958452</t>
  </si>
  <si>
    <t>140502958461</t>
  </si>
  <si>
    <t>140502958479</t>
  </si>
  <si>
    <t>140502958487</t>
  </si>
  <si>
    <t>140502958495</t>
  </si>
  <si>
    <t>140502958509</t>
  </si>
  <si>
    <t>140502958517</t>
  </si>
  <si>
    <t>140502958525</t>
  </si>
  <si>
    <t>140502958533</t>
  </si>
  <si>
    <t>140502958542</t>
  </si>
  <si>
    <t>140502958550</t>
  </si>
  <si>
    <t>140502958568</t>
  </si>
  <si>
    <t>140502958576</t>
  </si>
  <si>
    <t>140502958584</t>
  </si>
  <si>
    <t>140502958592</t>
  </si>
  <si>
    <t>140502958606</t>
  </si>
  <si>
    <t>140502958614</t>
  </si>
  <si>
    <t>140502958622</t>
  </si>
  <si>
    <t>140502958631</t>
  </si>
  <si>
    <t>140502958649</t>
  </si>
  <si>
    <t>140502958657</t>
  </si>
  <si>
    <t>140502958665</t>
  </si>
  <si>
    <t>140502958673</t>
  </si>
  <si>
    <t>140502958682</t>
  </si>
  <si>
    <t>140502958690</t>
  </si>
  <si>
    <t>5340022</t>
  </si>
  <si>
    <t>140502958703</t>
  </si>
  <si>
    <t>140502958712</t>
  </si>
  <si>
    <t>140502958720</t>
  </si>
  <si>
    <t>140502958738</t>
  </si>
  <si>
    <t>140502958746</t>
  </si>
  <si>
    <t>140502958754</t>
  </si>
  <si>
    <t>140502958762</t>
  </si>
  <si>
    <t>140502958771</t>
  </si>
  <si>
    <t>140502958789</t>
  </si>
  <si>
    <t>140502958797</t>
  </si>
  <si>
    <t>140502958801</t>
  </si>
  <si>
    <t>140502958819</t>
  </si>
  <si>
    <t>140502958827</t>
  </si>
  <si>
    <t>140502958835</t>
  </si>
  <si>
    <t>140502958843</t>
  </si>
  <si>
    <t>140502958852</t>
  </si>
  <si>
    <t>140502958860</t>
  </si>
  <si>
    <t>140502958878</t>
  </si>
  <si>
    <t>140502958886</t>
  </si>
  <si>
    <t>140502958894</t>
  </si>
  <si>
    <t>140502958908</t>
  </si>
  <si>
    <t>140502958916</t>
  </si>
  <si>
    <t>140502958924</t>
  </si>
  <si>
    <t>140502958932</t>
  </si>
  <si>
    <t>140502958941</t>
  </si>
  <si>
    <t>140502958959</t>
  </si>
  <si>
    <t>140502958967</t>
  </si>
  <si>
    <t>140502958975</t>
  </si>
  <si>
    <t>140502958983</t>
  </si>
  <si>
    <t>140502958992</t>
  </si>
  <si>
    <t>140502959009</t>
  </si>
  <si>
    <t>140502959017</t>
  </si>
  <si>
    <t>140502959025</t>
  </si>
  <si>
    <t>140502959033</t>
  </si>
  <si>
    <t>140502959042</t>
  </si>
  <si>
    <t>140502959050</t>
  </si>
  <si>
    <t>140502959068</t>
  </si>
  <si>
    <t>140502959076</t>
  </si>
  <si>
    <t>140502959084</t>
  </si>
  <si>
    <t>140502959092</t>
  </si>
  <si>
    <t>140502959106</t>
  </si>
  <si>
    <t>140502959114</t>
  </si>
  <si>
    <t>140502959122</t>
  </si>
  <si>
    <t>140502959131</t>
  </si>
  <si>
    <t>140502959149</t>
  </si>
  <si>
    <t>140502959157</t>
  </si>
  <si>
    <t>140502959165</t>
  </si>
  <si>
    <t>140502959173</t>
  </si>
  <si>
    <t>140502959182</t>
  </si>
  <si>
    <t>140502959190</t>
  </si>
  <si>
    <t>140502959203</t>
  </si>
  <si>
    <t>140502959212</t>
  </si>
  <si>
    <t>140502959220</t>
  </si>
  <si>
    <t>140502959238</t>
  </si>
  <si>
    <t>140502959246</t>
  </si>
  <si>
    <t>140502959254</t>
  </si>
  <si>
    <t>140502959262</t>
  </si>
  <si>
    <t>140502959271</t>
  </si>
  <si>
    <t>140502959289</t>
  </si>
  <si>
    <t>140502959297</t>
  </si>
  <si>
    <t>140502959301</t>
  </si>
  <si>
    <t>140502959319</t>
  </si>
  <si>
    <t>140502959327</t>
  </si>
  <si>
    <t>140502959335</t>
  </si>
  <si>
    <t>140502959343</t>
  </si>
  <si>
    <t>140502959352</t>
  </si>
  <si>
    <t>140502959360</t>
  </si>
  <si>
    <t>140502959378</t>
  </si>
  <si>
    <t>140502959386</t>
  </si>
  <si>
    <t>140502959394</t>
  </si>
  <si>
    <t>140502959408</t>
  </si>
  <si>
    <t>140502959416</t>
  </si>
  <si>
    <t>140502959424</t>
  </si>
  <si>
    <t>140502959432</t>
  </si>
  <si>
    <t>140502959441</t>
  </si>
  <si>
    <t>140502959475</t>
  </si>
  <si>
    <t>140502959483</t>
  </si>
  <si>
    <t>140502959492</t>
  </si>
  <si>
    <t>140502959505</t>
  </si>
  <si>
    <t>140502959522</t>
  </si>
  <si>
    <t>140502959530</t>
  </si>
  <si>
    <t>140502959548</t>
  </si>
  <si>
    <t>140502959556</t>
  </si>
  <si>
    <t>140502959564</t>
  </si>
  <si>
    <t>140502959602</t>
  </si>
  <si>
    <t>140502959629</t>
  </si>
  <si>
    <t>140502959637</t>
  </si>
  <si>
    <t>140502959645</t>
  </si>
  <si>
    <t>140502959653</t>
  </si>
  <si>
    <t>140502959662</t>
  </si>
  <si>
    <t>140502959670</t>
  </si>
  <si>
    <t>140502959688</t>
  </si>
  <si>
    <t>140502959696</t>
  </si>
  <si>
    <t>140502959700</t>
  </si>
  <si>
    <t>140502959718</t>
  </si>
  <si>
    <t>140502959726</t>
  </si>
  <si>
    <t>140502959734</t>
  </si>
  <si>
    <t>140502959742</t>
  </si>
  <si>
    <t>140502959751</t>
  </si>
  <si>
    <t>140502959769</t>
  </si>
  <si>
    <t>140502959777</t>
  </si>
  <si>
    <t>140502959785</t>
  </si>
  <si>
    <t>140502959793</t>
  </si>
  <si>
    <t>140502959807</t>
  </si>
  <si>
    <t>140502959815</t>
  </si>
  <si>
    <t>140502959823</t>
  </si>
  <si>
    <t>140502959832</t>
  </si>
  <si>
    <t>140502959840</t>
  </si>
  <si>
    <t>140502959858</t>
  </si>
  <si>
    <t>140502959866</t>
  </si>
  <si>
    <t>140502959874</t>
  </si>
  <si>
    <t>140502959882</t>
  </si>
  <si>
    <t>140502959891</t>
  </si>
  <si>
    <t>140502959904</t>
  </si>
  <si>
    <t>140554037528</t>
  </si>
  <si>
    <t>140555138549</t>
  </si>
  <si>
    <t>140555138557</t>
  </si>
  <si>
    <t>140555138565</t>
  </si>
  <si>
    <t>140555138573</t>
  </si>
  <si>
    <t>140555138582</t>
  </si>
  <si>
    <t>140555138590</t>
  </si>
  <si>
    <t>140555158052</t>
  </si>
  <si>
    <t>140555158060</t>
  </si>
  <si>
    <t>140555158078</t>
  </si>
  <si>
    <t>140555158086</t>
  </si>
  <si>
    <t>140555158094</t>
  </si>
  <si>
    <t>140555158108</t>
  </si>
  <si>
    <t>140555158116</t>
  </si>
  <si>
    <t>140555158124</t>
  </si>
  <si>
    <t>140555158132</t>
  </si>
  <si>
    <t>140555158141</t>
  </si>
  <si>
    <t>140555158159</t>
  </si>
  <si>
    <t>140555158167</t>
  </si>
  <si>
    <t>140555158175</t>
  </si>
  <si>
    <t>140555158183</t>
  </si>
  <si>
    <t>140555158192</t>
  </si>
  <si>
    <t>140555158205</t>
  </si>
  <si>
    <t>140555166062</t>
  </si>
  <si>
    <t>140555166071</t>
  </si>
  <si>
    <t>140555168944</t>
  </si>
  <si>
    <t>140555168952</t>
  </si>
  <si>
    <t>140555168961</t>
  </si>
  <si>
    <t>140555168979</t>
  </si>
  <si>
    <t>140555170183</t>
  </si>
  <si>
    <t>140555170192</t>
  </si>
  <si>
    <t>140555170205</t>
  </si>
  <si>
    <t>140555170213</t>
  </si>
  <si>
    <t>140555170222</t>
  </si>
  <si>
    <t>140555170230</t>
  </si>
  <si>
    <t>140555170248</t>
  </si>
  <si>
    <t>140555170256</t>
  </si>
  <si>
    <t>140555170264</t>
  </si>
  <si>
    <t>140555170272</t>
  </si>
  <si>
    <t>140555170281</t>
  </si>
  <si>
    <t>140555170299</t>
  </si>
  <si>
    <t>140555170302</t>
  </si>
  <si>
    <t>140555170311</t>
  </si>
  <si>
    <t>140555170329</t>
  </si>
  <si>
    <t>140555170337</t>
  </si>
  <si>
    <t>140555170345</t>
  </si>
  <si>
    <t>140555170353</t>
  </si>
  <si>
    <t>140555170362</t>
  </si>
  <si>
    <t>140555170370</t>
  </si>
  <si>
    <t>140555170388</t>
  </si>
  <si>
    <t>140555170396</t>
  </si>
  <si>
    <t>140555170400</t>
  </si>
  <si>
    <t>140555170418</t>
  </si>
  <si>
    <t>140555170426</t>
  </si>
  <si>
    <t>140555170434</t>
  </si>
  <si>
    <t>140557270151</t>
  </si>
  <si>
    <t>140557270169</t>
  </si>
  <si>
    <t>140557270177</t>
  </si>
  <si>
    <t>140557270185</t>
  </si>
  <si>
    <t>140557270207</t>
  </si>
  <si>
    <t>140557270215</t>
  </si>
  <si>
    <t>140557270223</t>
  </si>
  <si>
    <t>140557270232</t>
  </si>
  <si>
    <t>140557270240</t>
  </si>
  <si>
    <t>140557270258</t>
  </si>
  <si>
    <t>140557270266</t>
  </si>
  <si>
    <t>140557270274</t>
  </si>
  <si>
    <t>140557270282</t>
  </si>
  <si>
    <t>140557270291</t>
  </si>
  <si>
    <t>140557270304</t>
  </si>
  <si>
    <t>140557270312</t>
  </si>
  <si>
    <t>140557270321</t>
  </si>
  <si>
    <t>140557270339</t>
  </si>
  <si>
    <t>140557270347</t>
  </si>
  <si>
    <t>140557270355</t>
  </si>
  <si>
    <t>140557270363</t>
  </si>
  <si>
    <t>E630458</t>
  </si>
  <si>
    <t>140557270372</t>
  </si>
  <si>
    <t>140557270380</t>
  </si>
  <si>
    <t>140557270398</t>
  </si>
  <si>
    <t>140557270402</t>
  </si>
  <si>
    <t>140557270410</t>
  </si>
  <si>
    <t>140557270428</t>
  </si>
  <si>
    <t>140557270436</t>
  </si>
  <si>
    <t>140557270444</t>
  </si>
  <si>
    <t>140557270452</t>
  </si>
  <si>
    <t>140557270461</t>
  </si>
  <si>
    <t>140557270479</t>
  </si>
  <si>
    <t>140557270487</t>
  </si>
  <si>
    <t>140557270495</t>
  </si>
  <si>
    <t>140557270509</t>
  </si>
  <si>
    <t>140557270517</t>
  </si>
  <si>
    <t>140557270525</t>
  </si>
  <si>
    <t>140557270533</t>
  </si>
  <si>
    <t>140557270542</t>
  </si>
  <si>
    <t>140557270550</t>
  </si>
  <si>
    <t>E901070</t>
  </si>
  <si>
    <t>140557270568</t>
  </si>
  <si>
    <t>140557270576</t>
  </si>
  <si>
    <t>M991510</t>
  </si>
  <si>
    <t>140557270584</t>
  </si>
  <si>
    <t>140557270592</t>
  </si>
  <si>
    <t>140557270606</t>
  </si>
  <si>
    <t>140557270614</t>
  </si>
  <si>
    <t>140557270622</t>
  </si>
  <si>
    <t>140557270631</t>
  </si>
  <si>
    <t>140557360109</t>
  </si>
  <si>
    <t>140557360117</t>
  </si>
  <si>
    <t>140557360125</t>
  </si>
  <si>
    <t>140557360133</t>
  </si>
  <si>
    <t>140557360142</t>
  </si>
  <si>
    <t>140557360150</t>
  </si>
  <si>
    <t>140557360168</t>
  </si>
  <si>
    <t>140557360176</t>
  </si>
  <si>
    <t>140557360184</t>
  </si>
  <si>
    <t>140557360192</t>
  </si>
  <si>
    <t>140557360206</t>
  </si>
  <si>
    <t>140557360214</t>
  </si>
  <si>
    <t>140557360222</t>
  </si>
  <si>
    <t>140557360231</t>
  </si>
  <si>
    <t>140557360249</t>
  </si>
  <si>
    <t>140557360257</t>
  </si>
  <si>
    <t>140557360265</t>
  </si>
  <si>
    <t>140557360273</t>
  </si>
  <si>
    <t>140557360282</t>
  </si>
  <si>
    <t>140557360290</t>
  </si>
  <si>
    <t>140557360303</t>
  </si>
  <si>
    <t>140557360312</t>
  </si>
  <si>
    <t>140557360320</t>
  </si>
  <si>
    <t>140557360338</t>
  </si>
  <si>
    <t>140557360346</t>
  </si>
  <si>
    <t>140557360354</t>
  </si>
  <si>
    <t>140557360362</t>
  </si>
  <si>
    <t>140557360371</t>
  </si>
  <si>
    <t>140557360389</t>
  </si>
  <si>
    <t>140557360397</t>
  </si>
  <si>
    <t>140557360401</t>
  </si>
  <si>
    <t>140557360419</t>
  </si>
  <si>
    <t>140557360427</t>
  </si>
  <si>
    <t>140557360435</t>
  </si>
  <si>
    <t>140557360443</t>
  </si>
  <si>
    <t>140557360452</t>
  </si>
  <si>
    <t>140557360460</t>
  </si>
  <si>
    <t>140557360478</t>
  </si>
  <si>
    <t>140557360486</t>
  </si>
  <si>
    <t>140557360494</t>
  </si>
  <si>
    <t>140557360508</t>
  </si>
  <si>
    <t>140557360516</t>
  </si>
  <si>
    <t>140557360524</t>
  </si>
  <si>
    <t>140557360541</t>
  </si>
  <si>
    <t>140557360559</t>
  </si>
  <si>
    <t>140557360567</t>
  </si>
  <si>
    <t>140557360575</t>
  </si>
  <si>
    <t>140557360583</t>
  </si>
  <si>
    <t>140557360592</t>
  </si>
  <si>
    <t>140557360605</t>
  </si>
  <si>
    <t>140557360613</t>
  </si>
  <si>
    <t>140557360622</t>
  </si>
  <si>
    <t>140557360630</t>
  </si>
  <si>
    <t>140557360648</t>
  </si>
  <si>
    <t>140557360656</t>
  </si>
  <si>
    <t>140557360664</t>
  </si>
  <si>
    <t>140557360672</t>
  </si>
  <si>
    <t>140557360681</t>
  </si>
  <si>
    <t>140557360699</t>
  </si>
  <si>
    <t>140557360702</t>
  </si>
  <si>
    <t>140557360711</t>
  </si>
  <si>
    <t>140557360729</t>
  </si>
  <si>
    <t>140557360737</t>
  </si>
  <si>
    <t>140557360745</t>
  </si>
  <si>
    <t>140557360753</t>
  </si>
  <si>
    <t>140557360762</t>
  </si>
  <si>
    <t>140557360770</t>
  </si>
  <si>
    <t>140557360788</t>
  </si>
  <si>
    <t>140557360796</t>
  </si>
  <si>
    <t>140557360800</t>
  </si>
  <si>
    <t>140557360818</t>
  </si>
  <si>
    <t>140557360826</t>
  </si>
  <si>
    <t>140557360834</t>
  </si>
  <si>
    <t>140557360842</t>
  </si>
  <si>
    <t>140557360851</t>
  </si>
  <si>
    <t>140557360869</t>
  </si>
  <si>
    <t>140557360877</t>
  </si>
  <si>
    <t>140557360885</t>
  </si>
  <si>
    <t>140557360893</t>
  </si>
  <si>
    <t>140557360907</t>
  </si>
  <si>
    <t>140558188016</t>
  </si>
  <si>
    <t>3990135</t>
  </si>
  <si>
    <t>140558188024</t>
  </si>
  <si>
    <t>140558188032</t>
  </si>
  <si>
    <t>140558188041</t>
  </si>
  <si>
    <t>140558188059</t>
  </si>
  <si>
    <t>140558188067</t>
  </si>
  <si>
    <t>140558188075</t>
  </si>
  <si>
    <t>140558188083</t>
  </si>
  <si>
    <t>140558188092</t>
  </si>
  <si>
    <t>140558188105</t>
  </si>
  <si>
    <t>140558188113</t>
  </si>
  <si>
    <t>140558188122</t>
  </si>
  <si>
    <t>140558188130</t>
  </si>
  <si>
    <t>140558188148</t>
  </si>
  <si>
    <t>140558188156</t>
  </si>
  <si>
    <t>140558188164</t>
  </si>
  <si>
    <t>140558188172</t>
  </si>
  <si>
    <t>140558188181</t>
  </si>
  <si>
    <t>140558188199</t>
  </si>
  <si>
    <t>140558188202</t>
  </si>
  <si>
    <t>140558188211</t>
  </si>
  <si>
    <t>140558188229</t>
  </si>
  <si>
    <t>140558188237</t>
  </si>
  <si>
    <t>140558188245</t>
  </si>
  <si>
    <t>140558188253</t>
  </si>
  <si>
    <t>140558188262</t>
  </si>
  <si>
    <t>140558188270</t>
  </si>
  <si>
    <t>140558188288</t>
  </si>
  <si>
    <t>140558188296</t>
  </si>
  <si>
    <t>140558188300</t>
  </si>
  <si>
    <t>F303261</t>
  </si>
  <si>
    <t>140558188318</t>
  </si>
  <si>
    <t>140558188326</t>
  </si>
  <si>
    <t>140558188334</t>
  </si>
  <si>
    <t>140558188342</t>
  </si>
  <si>
    <t>140558188351</t>
  </si>
  <si>
    <t>140558188369</t>
  </si>
  <si>
    <t>140558188377</t>
  </si>
  <si>
    <t>140558188385</t>
  </si>
  <si>
    <t>140558188393</t>
  </si>
  <si>
    <t>140558188407</t>
  </si>
  <si>
    <t>140558188415</t>
  </si>
  <si>
    <t>F405710</t>
  </si>
  <si>
    <t>140558188423</t>
  </si>
  <si>
    <t>140558188432</t>
  </si>
  <si>
    <t>140558188504</t>
  </si>
  <si>
    <t>140558188512</t>
  </si>
  <si>
    <t>140558188521</t>
  </si>
  <si>
    <t>140558188539</t>
  </si>
  <si>
    <t>140558188547</t>
  </si>
  <si>
    <t>140558188555</t>
  </si>
  <si>
    <t>140558188563</t>
  </si>
  <si>
    <t>140558188572</t>
  </si>
  <si>
    <t>140558188580</t>
  </si>
  <si>
    <t>140558188598</t>
  </si>
  <si>
    <t>140558188602</t>
  </si>
  <si>
    <t>140558188610</t>
  </si>
  <si>
    <t>140558188628</t>
  </si>
  <si>
    <t>140558188636</t>
  </si>
  <si>
    <t>140558188644</t>
  </si>
  <si>
    <t>140558188652</t>
  </si>
  <si>
    <t>140558188661</t>
  </si>
  <si>
    <t>140558188679</t>
  </si>
  <si>
    <t>140558188687</t>
  </si>
  <si>
    <t>140558188695</t>
  </si>
  <si>
    <t>140558188709</t>
  </si>
  <si>
    <t>140558188717</t>
  </si>
  <si>
    <t>140558188725</t>
  </si>
  <si>
    <t>140558188733</t>
  </si>
  <si>
    <t>140558188742</t>
  </si>
  <si>
    <t>140558188750</t>
  </si>
  <si>
    <t>140558188768</t>
  </si>
  <si>
    <t>140558189021</t>
  </si>
  <si>
    <t>140558189039</t>
  </si>
  <si>
    <t>140558189047</t>
  </si>
  <si>
    <t>140558189055</t>
  </si>
  <si>
    <t>140558237009</t>
  </si>
  <si>
    <t>140558237017</t>
  </si>
  <si>
    <t>140558237025</t>
  </si>
  <si>
    <t>140558237033</t>
  </si>
  <si>
    <t>140558237042</t>
  </si>
  <si>
    <t>140558237050</t>
  </si>
  <si>
    <t>140558237769</t>
  </si>
  <si>
    <t>140558237777</t>
  </si>
  <si>
    <t>140558237785</t>
  </si>
  <si>
    <t>140558237793</t>
  </si>
  <si>
    <t>140558237807</t>
  </si>
  <si>
    <t>140558237815</t>
  </si>
  <si>
    <t>140558237823</t>
  </si>
  <si>
    <t>140558237832</t>
  </si>
  <si>
    <t>140558237840</t>
  </si>
  <si>
    <t>140558237858</t>
  </si>
  <si>
    <t>140558237866</t>
  </si>
  <si>
    <t>140558237874</t>
  </si>
  <si>
    <t>140558237882</t>
  </si>
  <si>
    <t>140558237891</t>
  </si>
  <si>
    <t>140558237904</t>
  </si>
  <si>
    <t>140558237912</t>
  </si>
  <si>
    <t>140558237921</t>
  </si>
  <si>
    <t>140558237939</t>
  </si>
  <si>
    <t>140558237947</t>
  </si>
  <si>
    <t>140558237955</t>
  </si>
  <si>
    <t>140558237963</t>
  </si>
  <si>
    <t>140558237972</t>
  </si>
  <si>
    <t>140558237980</t>
  </si>
  <si>
    <t>140558237998</t>
  </si>
  <si>
    <t>140502959912</t>
  </si>
  <si>
    <t>140502959921</t>
  </si>
  <si>
    <t>140502959939</t>
  </si>
  <si>
    <t>140502959947</t>
  </si>
  <si>
    <t>140502959955</t>
  </si>
  <si>
    <t>140502959963</t>
  </si>
  <si>
    <t>140502959972</t>
  </si>
  <si>
    <t>140502959980</t>
  </si>
  <si>
    <t>FE340203</t>
  </si>
  <si>
    <t>140502959998</t>
  </si>
  <si>
    <t>140502960007</t>
  </si>
  <si>
    <t>140502960015</t>
  </si>
  <si>
    <t>140502960023</t>
  </si>
  <si>
    <t>140502960139</t>
  </si>
  <si>
    <t>140502960147</t>
  </si>
  <si>
    <t>140502960155</t>
  </si>
  <si>
    <t>140502960163</t>
  </si>
  <si>
    <t>140502960172</t>
  </si>
  <si>
    <t>140502960180</t>
  </si>
  <si>
    <t>140502960198</t>
  </si>
  <si>
    <t>140502960202</t>
  </si>
  <si>
    <t>140502960210</t>
  </si>
  <si>
    <t>140502960228</t>
  </si>
  <si>
    <t>140502960236</t>
  </si>
  <si>
    <t>140502960244</t>
  </si>
  <si>
    <t>140502960252</t>
  </si>
  <si>
    <t>140502960261</t>
  </si>
  <si>
    <t>140502960279</t>
  </si>
  <si>
    <t>140502960287</t>
  </si>
  <si>
    <t>140502960295</t>
  </si>
  <si>
    <t>140502960309</t>
  </si>
  <si>
    <t>140502960317</t>
  </si>
  <si>
    <t>140502960325</t>
  </si>
  <si>
    <t>140502960333</t>
  </si>
  <si>
    <t>140502960342</t>
  </si>
  <si>
    <t>140502960350</t>
  </si>
  <si>
    <t>140502960368</t>
  </si>
  <si>
    <t>140502960376</t>
  </si>
  <si>
    <t>140502960384</t>
  </si>
  <si>
    <t>140502960392</t>
  </si>
  <si>
    <t>140502960406</t>
  </si>
  <si>
    <t>140502960414</t>
  </si>
  <si>
    <t>140502960422</t>
  </si>
  <si>
    <t>140502960431</t>
  </si>
  <si>
    <t>140502960449</t>
  </si>
  <si>
    <t>140502960457</t>
  </si>
  <si>
    <t>140502960465</t>
  </si>
  <si>
    <t>140502960473</t>
  </si>
  <si>
    <t>140502960482</t>
  </si>
  <si>
    <t>140502960490</t>
  </si>
  <si>
    <t>140502960503</t>
  </si>
  <si>
    <t>140502960512</t>
  </si>
  <si>
    <t>140502960520</t>
  </si>
  <si>
    <t>140502960538</t>
  </si>
  <si>
    <t>140502960546</t>
  </si>
  <si>
    <t>140502960554</t>
  </si>
  <si>
    <t>140502960562</t>
  </si>
  <si>
    <t>140502960571</t>
  </si>
  <si>
    <t>140502960589</t>
  </si>
  <si>
    <t>F332539</t>
  </si>
  <si>
    <t>140502960597</t>
  </si>
  <si>
    <t>140502960601</t>
  </si>
  <si>
    <t>140502960619</t>
  </si>
  <si>
    <t>140502960627</t>
  </si>
  <si>
    <t>140502960635</t>
  </si>
  <si>
    <t>140502960643</t>
  </si>
  <si>
    <t>140502960652</t>
  </si>
  <si>
    <t>140502960660</t>
  </si>
  <si>
    <t>140502960678</t>
  </si>
  <si>
    <t>140502960686</t>
  </si>
  <si>
    <t>140502960694</t>
  </si>
  <si>
    <t>140502960708</t>
  </si>
  <si>
    <t>140502960716</t>
  </si>
  <si>
    <t>140502960724</t>
  </si>
  <si>
    <t>140502960732</t>
  </si>
  <si>
    <t>140502960741</t>
  </si>
  <si>
    <t>140502960759</t>
  </si>
  <si>
    <t>140502960767</t>
  </si>
  <si>
    <t>140502960775</t>
  </si>
  <si>
    <t>140502960783</t>
  </si>
  <si>
    <t>140502960792</t>
  </si>
  <si>
    <t>140502960805</t>
  </si>
  <si>
    <t>140502960813</t>
  </si>
  <si>
    <t>140502960822</t>
  </si>
  <si>
    <t>140502960830</t>
  </si>
  <si>
    <t>140502960848</t>
  </si>
  <si>
    <t>140502960856</t>
  </si>
  <si>
    <t>140502960864</t>
  </si>
  <si>
    <t>140502960872</t>
  </si>
  <si>
    <t>140502960881</t>
  </si>
  <si>
    <t>140502960899</t>
  </si>
  <si>
    <t>140502960911</t>
  </si>
  <si>
    <t>140502960929</t>
  </si>
  <si>
    <t>140502960937</t>
  </si>
  <si>
    <t>140502960945</t>
  </si>
  <si>
    <t>140502960953</t>
  </si>
  <si>
    <t>140502960962</t>
  </si>
  <si>
    <t>140502960970</t>
  </si>
  <si>
    <t>140502960988</t>
  </si>
  <si>
    <t>140502960996</t>
  </si>
  <si>
    <t>140502961003</t>
  </si>
  <si>
    <t>140502961012</t>
  </si>
  <si>
    <t>140502961020</t>
  </si>
  <si>
    <t>140502961038</t>
  </si>
  <si>
    <t>140502961046</t>
  </si>
  <si>
    <t>140502961054</t>
  </si>
  <si>
    <t>140502961062</t>
  </si>
  <si>
    <t>140502961071</t>
  </si>
  <si>
    <t>140502961089</t>
  </si>
  <si>
    <t>140502961097</t>
  </si>
  <si>
    <t>140502961101</t>
  </si>
  <si>
    <t>140502961119</t>
  </si>
  <si>
    <t>C510661</t>
  </si>
  <si>
    <t>140502961127</t>
  </si>
  <si>
    <t>140502961135</t>
  </si>
  <si>
    <t>140502961143</t>
  </si>
  <si>
    <t>140502961152</t>
  </si>
  <si>
    <t>140502961160</t>
  </si>
  <si>
    <t>140502961178</t>
  </si>
  <si>
    <t>140502961186</t>
  </si>
  <si>
    <t>140502961194</t>
  </si>
  <si>
    <t>140502961208</t>
  </si>
  <si>
    <t>E620490</t>
  </si>
  <si>
    <t>140502961216</t>
  </si>
  <si>
    <t>140502961224</t>
  </si>
  <si>
    <t>140502961232</t>
  </si>
  <si>
    <t>140502961241</t>
  </si>
  <si>
    <t>140502961259</t>
  </si>
  <si>
    <t>140502961267</t>
  </si>
  <si>
    <t>140502961275</t>
  </si>
  <si>
    <t>140502961283</t>
  </si>
  <si>
    <t>CNP003456</t>
  </si>
  <si>
    <t>140502961292</t>
  </si>
  <si>
    <t>140502961305</t>
  </si>
  <si>
    <t>140502961313</t>
  </si>
  <si>
    <t>140502961322</t>
  </si>
  <si>
    <t>140502961330</t>
  </si>
  <si>
    <t>140502961348</t>
  </si>
  <si>
    <t>140502961356</t>
  </si>
  <si>
    <t>140502961364</t>
  </si>
  <si>
    <t>140502961372</t>
  </si>
  <si>
    <t>140502961381</t>
  </si>
  <si>
    <t>140502961399</t>
  </si>
  <si>
    <t>140502961402</t>
  </si>
  <si>
    <t>140502961411</t>
  </si>
  <si>
    <t>140502961429</t>
  </si>
  <si>
    <t>140502961437</t>
  </si>
  <si>
    <t>140502961445</t>
  </si>
  <si>
    <t>140502961453</t>
  </si>
  <si>
    <t>140502961462</t>
  </si>
  <si>
    <t>140502961470</t>
  </si>
  <si>
    <t>140502961488</t>
  </si>
  <si>
    <t>140502961496</t>
  </si>
  <si>
    <t>140502961500</t>
  </si>
  <si>
    <t>140502961518</t>
  </si>
  <si>
    <t>140502961526</t>
  </si>
  <si>
    <t>140502961534</t>
  </si>
  <si>
    <t>140502961542</t>
  </si>
  <si>
    <t>140502961551</t>
  </si>
  <si>
    <t>140502961569</t>
  </si>
  <si>
    <t>140502961577</t>
  </si>
  <si>
    <t>140502961585</t>
  </si>
  <si>
    <t>140502961593</t>
  </si>
  <si>
    <t>140502961607</t>
  </si>
  <si>
    <t>140502961615</t>
  </si>
  <si>
    <t>140502961623</t>
  </si>
  <si>
    <t>140502961632</t>
  </si>
  <si>
    <t>140502961640</t>
  </si>
  <si>
    <t>140502961658</t>
  </si>
  <si>
    <t>140502961666</t>
  </si>
  <si>
    <t>140502961674</t>
  </si>
  <si>
    <t>140502961682</t>
  </si>
  <si>
    <t>140502961691</t>
  </si>
  <si>
    <t>140502961704</t>
  </si>
  <si>
    <t>140502961712</t>
  </si>
  <si>
    <t>140502961721</t>
  </si>
  <si>
    <t>140502961739</t>
  </si>
  <si>
    <t>140502961747</t>
  </si>
  <si>
    <t>140502961755</t>
  </si>
  <si>
    <t>140502961763</t>
  </si>
  <si>
    <t>140502961772</t>
  </si>
  <si>
    <t>140502961780</t>
  </si>
  <si>
    <t>140502961798</t>
  </si>
  <si>
    <t>140502961802</t>
  </si>
  <si>
    <t>140502961810</t>
  </si>
  <si>
    <t>140502961828</t>
  </si>
  <si>
    <t>140502961836</t>
  </si>
  <si>
    <t>140502961844</t>
  </si>
  <si>
    <t>140502961852</t>
  </si>
  <si>
    <t>140502961895</t>
  </si>
  <si>
    <t>140502961909</t>
  </si>
  <si>
    <t>140502961917</t>
  </si>
  <si>
    <t>140502961925</t>
  </si>
  <si>
    <t>140502961933</t>
  </si>
  <si>
    <t>140502961942</t>
  </si>
  <si>
    <t>140502961950</t>
  </si>
  <si>
    <t>140502961968</t>
  </si>
  <si>
    <t>140502961976</t>
  </si>
  <si>
    <t>140502961984</t>
  </si>
  <si>
    <t>140502961992</t>
  </si>
  <si>
    <t>140502962000</t>
  </si>
  <si>
    <t>140502962018</t>
  </si>
  <si>
    <t>140502962026</t>
  </si>
  <si>
    <t>140502962034</t>
  </si>
  <si>
    <t>140502962042</t>
  </si>
  <si>
    <t>140502962051</t>
  </si>
  <si>
    <t>140502962069</t>
  </si>
  <si>
    <t>140502962077</t>
  </si>
  <si>
    <t>140502962085</t>
  </si>
  <si>
    <t>5722110</t>
  </si>
  <si>
    <t>140502962093</t>
  </si>
  <si>
    <t>140502962107</t>
  </si>
  <si>
    <t>140502962115</t>
  </si>
  <si>
    <t>140502962123</t>
  </si>
  <si>
    <t>140502962132</t>
  </si>
  <si>
    <t>140502962140</t>
  </si>
  <si>
    <t>140502962158</t>
  </si>
  <si>
    <t>140502962166</t>
  </si>
  <si>
    <t>140502962174</t>
  </si>
  <si>
    <t>140502962182</t>
  </si>
  <si>
    <t>140502962191</t>
  </si>
  <si>
    <t>140502962204</t>
  </si>
  <si>
    <t>140502962212</t>
  </si>
  <si>
    <t>140502962221</t>
  </si>
  <si>
    <t>140502962239</t>
  </si>
  <si>
    <t>140502962247</t>
  </si>
  <si>
    <t>140502962255</t>
  </si>
  <si>
    <t>140502962263</t>
  </si>
  <si>
    <t>140502962272</t>
  </si>
  <si>
    <t>140502962280</t>
  </si>
  <si>
    <t>140502962298</t>
  </si>
  <si>
    <t>140502962302</t>
  </si>
  <si>
    <t>140502962310</t>
  </si>
  <si>
    <t>140502962328</t>
  </si>
  <si>
    <t>140502962336</t>
  </si>
  <si>
    <t>140502962344</t>
  </si>
  <si>
    <t>140502962352</t>
  </si>
  <si>
    <t>140502962361</t>
  </si>
  <si>
    <t>140502962379</t>
  </si>
  <si>
    <t>140502962387</t>
  </si>
  <si>
    <t>140502962395</t>
  </si>
  <si>
    <t>140502962409</t>
  </si>
  <si>
    <t>140502962417</t>
  </si>
  <si>
    <t>140502962425</t>
  </si>
  <si>
    <t>140502962433</t>
  </si>
  <si>
    <t>140502962442</t>
  </si>
  <si>
    <t>140502962450</t>
  </si>
  <si>
    <t>140502962468</t>
  </si>
  <si>
    <t>140502962476</t>
  </si>
  <si>
    <t>140502962484</t>
  </si>
  <si>
    <t>140502962492</t>
  </si>
  <si>
    <t>140502962506</t>
  </si>
  <si>
    <t>140502962514</t>
  </si>
  <si>
    <t>140502962522</t>
  </si>
  <si>
    <t>140502962531</t>
  </si>
  <si>
    <t>140502962549</t>
  </si>
  <si>
    <t>140502962557</t>
  </si>
  <si>
    <t>140502962565</t>
  </si>
  <si>
    <t>140502962573</t>
  </si>
  <si>
    <t>140502962582</t>
  </si>
  <si>
    <t>140502962590</t>
  </si>
  <si>
    <t>140502962603</t>
  </si>
  <si>
    <t>140502962612</t>
  </si>
  <si>
    <t>140502962620</t>
  </si>
  <si>
    <t>140502962638</t>
  </si>
  <si>
    <t>140502962646</t>
  </si>
  <si>
    <t>140502962654</t>
  </si>
  <si>
    <t>140502962662</t>
  </si>
  <si>
    <t>140502962671</t>
  </si>
  <si>
    <t>140502962689</t>
  </si>
  <si>
    <t>140502962697</t>
  </si>
  <si>
    <t>140502962701</t>
  </si>
  <si>
    <t>140502962719</t>
  </si>
  <si>
    <t>140502962727</t>
  </si>
  <si>
    <t>140502962735</t>
  </si>
  <si>
    <t>140502962743</t>
  </si>
  <si>
    <t>140502962752</t>
  </si>
  <si>
    <t>140502962760</t>
  </si>
  <si>
    <t>140502962778</t>
  </si>
  <si>
    <t>140502962786</t>
  </si>
  <si>
    <t>140502962794</t>
  </si>
  <si>
    <t>140502962808</t>
  </si>
  <si>
    <t>140502962816</t>
  </si>
  <si>
    <t>140502962824</t>
  </si>
  <si>
    <t>100645</t>
  </si>
  <si>
    <t>140502962832</t>
  </si>
  <si>
    <t>140502962841</t>
  </si>
  <si>
    <t>140502962859</t>
  </si>
  <si>
    <t>140502962867</t>
  </si>
  <si>
    <t>140502962875</t>
  </si>
  <si>
    <t>140502962883</t>
  </si>
  <si>
    <t>140502962892</t>
  </si>
  <si>
    <t>140502962905</t>
  </si>
  <si>
    <t>140502962913</t>
  </si>
  <si>
    <t>F434125</t>
  </si>
  <si>
    <t>140502962922</t>
  </si>
  <si>
    <t>140502962930</t>
  </si>
  <si>
    <t>140502962948</t>
  </si>
  <si>
    <t>140502962956</t>
  </si>
  <si>
    <t>140502962964</t>
  </si>
  <si>
    <t>140502962972</t>
  </si>
  <si>
    <t>140502962981</t>
  </si>
  <si>
    <t>140502962999</t>
  </si>
  <si>
    <t>140502963006</t>
  </si>
  <si>
    <t>140502963014</t>
  </si>
  <si>
    <t>140502963022</t>
  </si>
  <si>
    <t>140502963031</t>
  </si>
  <si>
    <t>140502963049</t>
  </si>
  <si>
    <t>140502963057</t>
  </si>
  <si>
    <t>140502963065</t>
  </si>
  <si>
    <t>140502963073</t>
  </si>
  <si>
    <t>140502963082</t>
  </si>
  <si>
    <t>140502963090</t>
  </si>
  <si>
    <t>140502963103</t>
  </si>
  <si>
    <t>140502963112</t>
  </si>
  <si>
    <t>140502963120</t>
  </si>
  <si>
    <t>140502963138</t>
  </si>
  <si>
    <t>140502963146</t>
  </si>
  <si>
    <t>140502963154</t>
  </si>
  <si>
    <t>140502963162</t>
  </si>
  <si>
    <t>140502963171</t>
  </si>
  <si>
    <t>140502963189</t>
  </si>
  <si>
    <t>140502963197</t>
  </si>
  <si>
    <t>KUCG</t>
  </si>
  <si>
    <t>0QKI3E1NC</t>
  </si>
  <si>
    <t>140502963201</t>
  </si>
  <si>
    <t>140502963219</t>
  </si>
  <si>
    <t>140502963227</t>
  </si>
  <si>
    <t>140502963235</t>
  </si>
  <si>
    <t>140502963243</t>
  </si>
  <si>
    <t>140502963252</t>
  </si>
  <si>
    <t>140502963260</t>
  </si>
  <si>
    <t>140502963278</t>
  </si>
  <si>
    <t>140502963286</t>
  </si>
  <si>
    <t>140502963294</t>
  </si>
  <si>
    <t>140502963308</t>
  </si>
  <si>
    <t>140502963316</t>
  </si>
  <si>
    <t>140502963332</t>
  </si>
  <si>
    <t>140502963341</t>
  </si>
  <si>
    <t>140502963359</t>
  </si>
  <si>
    <t>140502963367</t>
  </si>
  <si>
    <t>140502963375</t>
  </si>
  <si>
    <t>140502963383</t>
  </si>
  <si>
    <t>140502963392</t>
  </si>
  <si>
    <t>140502963405</t>
  </si>
  <si>
    <t>140502963413</t>
  </si>
  <si>
    <t>Q510333</t>
  </si>
  <si>
    <t>NICPK</t>
  </si>
  <si>
    <t>140502963422</t>
  </si>
  <si>
    <t>140502963430</t>
  </si>
  <si>
    <t>140502963448</t>
  </si>
  <si>
    <t>140502963456</t>
  </si>
  <si>
    <t>140502963464</t>
  </si>
  <si>
    <t>140502963472</t>
  </si>
  <si>
    <t>140502963481</t>
  </si>
  <si>
    <t>140502963499</t>
  </si>
  <si>
    <t>140502963502</t>
  </si>
  <si>
    <t>140502963511</t>
  </si>
  <si>
    <t>140502963529</t>
  </si>
  <si>
    <t>140502963537</t>
  </si>
  <si>
    <t>140502963545</t>
  </si>
  <si>
    <t>140502963553</t>
  </si>
  <si>
    <t>140502963562</t>
  </si>
  <si>
    <t>140502963570</t>
  </si>
  <si>
    <t>IA330678</t>
  </si>
  <si>
    <t>140502963588</t>
  </si>
  <si>
    <t>140502963596</t>
  </si>
  <si>
    <t>140502963600</t>
  </si>
  <si>
    <t>140502963618</t>
  </si>
  <si>
    <t>140502963626</t>
  </si>
  <si>
    <t>140502963634</t>
  </si>
  <si>
    <t>140502963642</t>
  </si>
  <si>
    <t>140502963651</t>
  </si>
  <si>
    <t>140502963669</t>
  </si>
  <si>
    <t>140502963677</t>
  </si>
  <si>
    <t>140502963685</t>
  </si>
  <si>
    <t>140502963693</t>
  </si>
  <si>
    <t>140502963707</t>
  </si>
  <si>
    <t>140502963715</t>
  </si>
  <si>
    <t>140502963723</t>
  </si>
  <si>
    <t>140502963732</t>
  </si>
  <si>
    <t>140502963847</t>
  </si>
  <si>
    <t>140502963855</t>
  </si>
  <si>
    <t>140502963863</t>
  </si>
  <si>
    <t>140502963872</t>
  </si>
  <si>
    <t>140502963880</t>
  </si>
  <si>
    <t>140502963898</t>
  </si>
  <si>
    <t>140502963902</t>
  </si>
  <si>
    <t>140502963910</t>
  </si>
  <si>
    <t>140502963928</t>
  </si>
  <si>
    <t>140502963936</t>
  </si>
  <si>
    <t>140502963944</t>
  </si>
  <si>
    <t>140502963952</t>
  </si>
  <si>
    <t>140502963961</t>
  </si>
  <si>
    <t>140502963979</t>
  </si>
  <si>
    <t>140502963987</t>
  </si>
  <si>
    <t>101104</t>
  </si>
  <si>
    <t>140502963995</t>
  </si>
  <si>
    <t>140502964002</t>
  </si>
  <si>
    <t>140502964029</t>
  </si>
  <si>
    <t>140502964037</t>
  </si>
  <si>
    <t>140502964045</t>
  </si>
  <si>
    <t>140502964053</t>
  </si>
  <si>
    <t>140502964062</t>
  </si>
  <si>
    <t>140502964070</t>
  </si>
  <si>
    <t>140502964088</t>
  </si>
  <si>
    <t>140502964096</t>
  </si>
  <si>
    <t>140502964100</t>
  </si>
  <si>
    <t>140502964118</t>
  </si>
  <si>
    <t>140502964126</t>
  </si>
  <si>
    <t>140502964134</t>
  </si>
  <si>
    <t>140502964142</t>
  </si>
  <si>
    <t>140502964151</t>
  </si>
  <si>
    <t>140502964169</t>
  </si>
  <si>
    <t>140502964177</t>
  </si>
  <si>
    <t>140502964185</t>
  </si>
  <si>
    <t>140502964193</t>
  </si>
  <si>
    <t>140502964207</t>
  </si>
  <si>
    <t>140502964215</t>
  </si>
  <si>
    <t>140502964223</t>
  </si>
  <si>
    <t>140502964232</t>
  </si>
  <si>
    <t>140502964240</t>
  </si>
  <si>
    <t>140502964258</t>
  </si>
  <si>
    <t>140502964266</t>
  </si>
  <si>
    <t>140502964274</t>
  </si>
  <si>
    <t>140502964282</t>
  </si>
  <si>
    <t>140502964291</t>
  </si>
  <si>
    <t>140502964304</t>
  </si>
  <si>
    <t>140502964312</t>
  </si>
  <si>
    <t>140502964321</t>
  </si>
  <si>
    <t>140502964339</t>
  </si>
  <si>
    <t>140502964347</t>
  </si>
  <si>
    <t>140502964355</t>
  </si>
  <si>
    <t>140502964363</t>
  </si>
  <si>
    <t>140502964372</t>
  </si>
  <si>
    <t>140502964380</t>
  </si>
  <si>
    <t>140502964398</t>
  </si>
  <si>
    <t>140502964402</t>
  </si>
  <si>
    <t>140502964410</t>
  </si>
  <si>
    <t>140502964428</t>
  </si>
  <si>
    <t>140502964436</t>
  </si>
  <si>
    <t>140502964444</t>
  </si>
  <si>
    <t>140502964452</t>
  </si>
  <si>
    <t>140502964461</t>
  </si>
  <si>
    <t>140502964479</t>
  </si>
  <si>
    <t>140502964487</t>
  </si>
  <si>
    <t>140502964495</t>
  </si>
  <si>
    <t>140502964509</t>
  </si>
  <si>
    <t>140502964517</t>
  </si>
  <si>
    <t>140502964525</t>
  </si>
  <si>
    <t>140502964533</t>
  </si>
  <si>
    <t>140502964542</t>
  </si>
  <si>
    <t>140502964550</t>
  </si>
  <si>
    <t>140502964568</t>
  </si>
  <si>
    <t>140502964576</t>
  </si>
  <si>
    <t>140502964584</t>
  </si>
  <si>
    <t>140502964592</t>
  </si>
  <si>
    <t>140502964606</t>
  </si>
  <si>
    <t>140502964614</t>
  </si>
  <si>
    <t>140502964622</t>
  </si>
  <si>
    <t>140502964631</t>
  </si>
  <si>
    <t>140502964649</t>
  </si>
  <si>
    <t>140502964657</t>
  </si>
  <si>
    <t>140502964665</t>
  </si>
  <si>
    <t>140502964673</t>
  </si>
  <si>
    <t>140502964682</t>
  </si>
  <si>
    <t>140502964690</t>
  </si>
  <si>
    <t>140502964703</t>
  </si>
  <si>
    <t>140502964712</t>
  </si>
  <si>
    <t>140502964720</t>
  </si>
  <si>
    <t>140502964738</t>
  </si>
  <si>
    <t>140502964746</t>
  </si>
  <si>
    <t>140502964754</t>
  </si>
  <si>
    <t>140502964762</t>
  </si>
  <si>
    <t>140502964771</t>
  </si>
  <si>
    <t>140502964789</t>
  </si>
  <si>
    <t>140502964797</t>
  </si>
  <si>
    <t>140502964801</t>
  </si>
  <si>
    <t>140502964819</t>
  </si>
  <si>
    <t>140502964827</t>
  </si>
  <si>
    <t>140502964835</t>
  </si>
  <si>
    <t>140502964843</t>
  </si>
  <si>
    <t>140502964852</t>
  </si>
  <si>
    <t>140502964860</t>
  </si>
  <si>
    <t>140502964878</t>
  </si>
  <si>
    <t>140502964894</t>
  </si>
  <si>
    <t>140502964908</t>
  </si>
  <si>
    <t>140502964916</t>
  </si>
  <si>
    <t>140502964924</t>
  </si>
  <si>
    <t>140502964932</t>
  </si>
  <si>
    <t>140502964941</t>
  </si>
  <si>
    <t>140502964959</t>
  </si>
  <si>
    <t>140502964967</t>
  </si>
  <si>
    <t>140502964975</t>
  </si>
  <si>
    <t>140502964983</t>
  </si>
  <si>
    <t>140502964992</t>
  </si>
  <si>
    <t>140502965017</t>
  </si>
  <si>
    <t>140502965025</t>
  </si>
  <si>
    <t>140502965033</t>
  </si>
  <si>
    <t>140502965042</t>
  </si>
  <si>
    <t>140502965050</t>
  </si>
  <si>
    <t>0096W</t>
  </si>
  <si>
    <t>140502965068</t>
  </si>
  <si>
    <t>140502965076</t>
  </si>
  <si>
    <t>140502965084</t>
  </si>
  <si>
    <t>140502965092</t>
  </si>
  <si>
    <t>140502965106</t>
  </si>
  <si>
    <t>140502965114</t>
  </si>
  <si>
    <t>140502965122</t>
  </si>
  <si>
    <t>140502965131</t>
  </si>
  <si>
    <t>140502965149</t>
  </si>
  <si>
    <t>140502965157</t>
  </si>
  <si>
    <t>140502965165</t>
  </si>
  <si>
    <t>140502965173</t>
  </si>
  <si>
    <t>140502965182</t>
  </si>
  <si>
    <t>140502965190</t>
  </si>
  <si>
    <t>140502965203</t>
  </si>
  <si>
    <t>140502965212</t>
  </si>
  <si>
    <t>140502965220</t>
  </si>
  <si>
    <t>140502965238</t>
  </si>
  <si>
    <t>140502965246</t>
  </si>
  <si>
    <t>140502965254</t>
  </si>
  <si>
    <t>140502965262</t>
  </si>
  <si>
    <t>140502965271</t>
  </si>
  <si>
    <t>140502965289</t>
  </si>
  <si>
    <t>140502965297</t>
  </si>
  <si>
    <t>140502965301</t>
  </si>
  <si>
    <t>140502965319</t>
  </si>
  <si>
    <t>140502965327</t>
  </si>
  <si>
    <t>140502965335</t>
  </si>
  <si>
    <t>140502965343</t>
  </si>
  <si>
    <t>140502965352</t>
  </si>
  <si>
    <t>140502965360</t>
  </si>
  <si>
    <t>140502965378</t>
  </si>
  <si>
    <t>140502965386</t>
  </si>
  <si>
    <t>140502965394</t>
  </si>
  <si>
    <t>140502965408</t>
  </si>
  <si>
    <t>140502965416</t>
  </si>
  <si>
    <t>140502965424</t>
  </si>
  <si>
    <t>140502965432</t>
  </si>
  <si>
    <t>140502965441</t>
  </si>
  <si>
    <t>140502965459</t>
  </si>
  <si>
    <t>140502965467</t>
  </si>
  <si>
    <t>140502965475</t>
  </si>
  <si>
    <t>140502965483</t>
  </si>
  <si>
    <t>140502965492</t>
  </si>
  <si>
    <t>140502965505</t>
  </si>
  <si>
    <t>140502965513</t>
  </si>
  <si>
    <t>140502965522</t>
  </si>
  <si>
    <t>140502965530</t>
  </si>
  <si>
    <t>140502965548</t>
  </si>
  <si>
    <t>140502965556</t>
  </si>
  <si>
    <t>140502965564</t>
  </si>
  <si>
    <t>140502965572</t>
  </si>
  <si>
    <t>140502965581</t>
  </si>
  <si>
    <t>140502965599</t>
  </si>
  <si>
    <t>140502965602</t>
  </si>
  <si>
    <t>140502965611</t>
  </si>
  <si>
    <t>140502965629</t>
  </si>
  <si>
    <t>140502965637</t>
  </si>
  <si>
    <t>140502965645</t>
  </si>
  <si>
    <t>140502965653</t>
  </si>
  <si>
    <t>140502965662</t>
  </si>
  <si>
    <t>140502965670</t>
  </si>
  <si>
    <t>140502965688</t>
  </si>
  <si>
    <t>140502965696</t>
  </si>
  <si>
    <t>140502965700</t>
  </si>
  <si>
    <t>140502965718</t>
  </si>
  <si>
    <t>140502965726</t>
  </si>
  <si>
    <t>140502965734</t>
  </si>
  <si>
    <t>140502965742</t>
  </si>
  <si>
    <t>140502965751</t>
  </si>
  <si>
    <t>140502965769</t>
  </si>
  <si>
    <t>140502965777</t>
  </si>
  <si>
    <t>140502965785</t>
  </si>
  <si>
    <t>140502965793</t>
  </si>
  <si>
    <t>140502965807</t>
  </si>
  <si>
    <t>140502965815</t>
  </si>
  <si>
    <t>140502965823</t>
  </si>
  <si>
    <t>140502965832</t>
  </si>
  <si>
    <t>140502965840</t>
  </si>
  <si>
    <t>140502965858</t>
  </si>
  <si>
    <t>140502965866</t>
  </si>
  <si>
    <t>140502965874</t>
  </si>
  <si>
    <t>140502965882</t>
  </si>
  <si>
    <t>140502965891</t>
  </si>
  <si>
    <t>140502965904</t>
  </si>
  <si>
    <t>140502965912</t>
  </si>
  <si>
    <t>140502965921</t>
  </si>
  <si>
    <t>140502965939</t>
  </si>
  <si>
    <t>140502965947</t>
  </si>
  <si>
    <t>140502965955</t>
  </si>
  <si>
    <t>140502965963</t>
  </si>
  <si>
    <t>140502965972</t>
  </si>
  <si>
    <t>140502965980</t>
  </si>
  <si>
    <t>140502965998</t>
  </si>
  <si>
    <t>140502966005</t>
  </si>
  <si>
    <t>140502966013</t>
  </si>
  <si>
    <t>140502966022</t>
  </si>
  <si>
    <t>140502966030</t>
  </si>
  <si>
    <t>140502966056</t>
  </si>
  <si>
    <t>140502966064</t>
  </si>
  <si>
    <t>140502966072</t>
  </si>
  <si>
    <t>140502966081</t>
  </si>
  <si>
    <t>140502966099</t>
  </si>
  <si>
    <t>140502966102</t>
  </si>
  <si>
    <t>140502966129</t>
  </si>
  <si>
    <t>140502966137</t>
  </si>
  <si>
    <t>140502966145</t>
  </si>
  <si>
    <t>140502966162</t>
  </si>
  <si>
    <t>140502966170</t>
  </si>
  <si>
    <t>140502966188</t>
  </si>
  <si>
    <t>140502966196</t>
  </si>
  <si>
    <t>140502966200</t>
  </si>
  <si>
    <t>140502966218</t>
  </si>
  <si>
    <t>140502966226</t>
  </si>
  <si>
    <t>140502966242</t>
  </si>
  <si>
    <t>140502966251</t>
  </si>
  <si>
    <t>140502966269</t>
  </si>
  <si>
    <t>140502966277</t>
  </si>
  <si>
    <t>140502966285</t>
  </si>
  <si>
    <t>140502966293</t>
  </si>
  <si>
    <t>140502966307</t>
  </si>
  <si>
    <t>140502966315</t>
  </si>
  <si>
    <t>140502966323</t>
  </si>
  <si>
    <t>140502966332</t>
  </si>
  <si>
    <t>140502966340</t>
  </si>
  <si>
    <t>140502966358</t>
  </si>
  <si>
    <t>140502966366</t>
  </si>
  <si>
    <t>140502966374</t>
  </si>
  <si>
    <t>140502966382</t>
  </si>
  <si>
    <t>140502966391</t>
  </si>
  <si>
    <t>140502966404</t>
  </si>
  <si>
    <t>140502966412</t>
  </si>
  <si>
    <t>140502966421</t>
  </si>
  <si>
    <t>140502966439</t>
  </si>
  <si>
    <t>140502966447</t>
  </si>
  <si>
    <t>140502966455</t>
  </si>
  <si>
    <t>140502966463</t>
  </si>
  <si>
    <t>140502966472</t>
  </si>
  <si>
    <t>140502966480</t>
  </si>
  <si>
    <t>140502966498</t>
  </si>
  <si>
    <t>140502966502</t>
  </si>
  <si>
    <t>140502966510</t>
  </si>
  <si>
    <t>140502966528</t>
  </si>
  <si>
    <t>140502966536</t>
  </si>
  <si>
    <t>140502966544</t>
  </si>
  <si>
    <t>140502966561</t>
  </si>
  <si>
    <t>140502966579</t>
  </si>
  <si>
    <t>140502966587</t>
  </si>
  <si>
    <t>140502966595</t>
  </si>
  <si>
    <t>140502966609</t>
  </si>
  <si>
    <t>140502966617</t>
  </si>
  <si>
    <t>140502966625</t>
  </si>
  <si>
    <t>140502966633</t>
  </si>
  <si>
    <t>140502966642</t>
  </si>
  <si>
    <t>140502966650</t>
  </si>
  <si>
    <t>140502966668</t>
  </si>
  <si>
    <t>140502966676</t>
  </si>
  <si>
    <t>140502966684</t>
  </si>
  <si>
    <t>140502966692</t>
  </si>
  <si>
    <t>140502966706</t>
  </si>
  <si>
    <t>140502966714</t>
  </si>
  <si>
    <t>140502966722</t>
  </si>
  <si>
    <t>140502966731</t>
  </si>
  <si>
    <t>140502966749</t>
  </si>
  <si>
    <t>140502966757</t>
  </si>
  <si>
    <t>140502966765</t>
  </si>
  <si>
    <t>140502966773</t>
  </si>
  <si>
    <t>140502966790</t>
  </si>
  <si>
    <t>140502966803</t>
  </si>
  <si>
    <t>140502966812</t>
  </si>
  <si>
    <t>140502966820</t>
  </si>
  <si>
    <t>140502966838</t>
  </si>
  <si>
    <t>140502966854</t>
  </si>
  <si>
    <t>140502966862</t>
  </si>
  <si>
    <t>140502966871</t>
  </si>
  <si>
    <t>140502966889</t>
  </si>
  <si>
    <t>140502966897</t>
  </si>
  <si>
    <t>140502966901</t>
  </si>
  <si>
    <t>140502966927</t>
  </si>
  <si>
    <t>140502966935</t>
  </si>
  <si>
    <t>140502966943</t>
  </si>
  <si>
    <t>140502966952</t>
  </si>
  <si>
    <t>140502966960</t>
  </si>
  <si>
    <t>140502966978</t>
  </si>
  <si>
    <t>140502966986</t>
  </si>
  <si>
    <t>140502967002</t>
  </si>
  <si>
    <t>140502967010</t>
  </si>
  <si>
    <t>140502967028</t>
  </si>
  <si>
    <t>140502967044</t>
  </si>
  <si>
    <t>140502967052</t>
  </si>
  <si>
    <t>140502967061</t>
  </si>
  <si>
    <t>140502967087</t>
  </si>
  <si>
    <t>140502967095</t>
  </si>
  <si>
    <t>140502967109</t>
  </si>
  <si>
    <t>140502967117</t>
  </si>
  <si>
    <t>140502967125</t>
  </si>
  <si>
    <t>140502967142</t>
  </si>
  <si>
    <t>140502967168</t>
  </si>
  <si>
    <t>140502967176</t>
  </si>
  <si>
    <t>140502967184</t>
  </si>
  <si>
    <t>140502967192</t>
  </si>
  <si>
    <t>140502967206</t>
  </si>
  <si>
    <t>140502967214</t>
  </si>
  <si>
    <t>140502967222</t>
  </si>
  <si>
    <t>140502967231</t>
  </si>
  <si>
    <t>140502967249</t>
  </si>
  <si>
    <t>140502967257</t>
  </si>
  <si>
    <t>140502967265</t>
  </si>
  <si>
    <t>140502967273</t>
  </si>
  <si>
    <t>F303205</t>
  </si>
  <si>
    <t>140502967282</t>
  </si>
  <si>
    <t>140502967290</t>
  </si>
  <si>
    <t>140502967303</t>
  </si>
  <si>
    <t>140502967312</t>
  </si>
  <si>
    <t>140502967320</t>
  </si>
  <si>
    <t>140502967338</t>
  </si>
  <si>
    <t>140502967346</t>
  </si>
  <si>
    <t>140502967354</t>
  </si>
  <si>
    <t>140502967362</t>
  </si>
  <si>
    <t>140502967371</t>
  </si>
  <si>
    <t>140502967389</t>
  </si>
  <si>
    <t>140502967397</t>
  </si>
  <si>
    <t>140502967401</t>
  </si>
  <si>
    <t>140502967419</t>
  </si>
  <si>
    <t>140502967427</t>
  </si>
  <si>
    <t>140502967435</t>
  </si>
  <si>
    <t>140502967443</t>
  </si>
  <si>
    <t>140502967452</t>
  </si>
  <si>
    <t>140502967460</t>
  </si>
  <si>
    <t>140502967478</t>
  </si>
  <si>
    <t>140502967486</t>
  </si>
  <si>
    <t>140502967494</t>
  </si>
  <si>
    <t>140502967508</t>
  </si>
  <si>
    <t>140502967516</t>
  </si>
  <si>
    <t>140502967524</t>
  </si>
  <si>
    <t>140502967532</t>
  </si>
  <si>
    <t>140502967541</t>
  </si>
  <si>
    <t>140502967559</t>
  </si>
  <si>
    <t>140502967567</t>
  </si>
  <si>
    <t>140502967575</t>
  </si>
  <si>
    <t>140502967583</t>
  </si>
  <si>
    <t>140502967592</t>
  </si>
  <si>
    <t>140502967605</t>
  </si>
  <si>
    <t>140502967613</t>
  </si>
  <si>
    <t>140502967622</t>
  </si>
  <si>
    <t>140502967630</t>
  </si>
  <si>
    <t>140502967648</t>
  </si>
  <si>
    <t>140502967656</t>
  </si>
  <si>
    <t>140502967664</t>
  </si>
  <si>
    <t>140502967672</t>
  </si>
  <si>
    <t>140502967681</t>
  </si>
  <si>
    <t>140502967699</t>
  </si>
  <si>
    <t>140502967702</t>
  </si>
  <si>
    <t>140502967711</t>
  </si>
  <si>
    <t>140502967729</t>
  </si>
  <si>
    <t>140502967737</t>
  </si>
  <si>
    <t>140502967745</t>
  </si>
  <si>
    <t>140502967753</t>
  </si>
  <si>
    <t>140502967762</t>
  </si>
  <si>
    <t>140502967770</t>
  </si>
  <si>
    <t>140502967788</t>
  </si>
  <si>
    <t>140502967796</t>
  </si>
  <si>
    <t>140502967800</t>
  </si>
  <si>
    <t>140502967818</t>
  </si>
  <si>
    <t>140502967826</t>
  </si>
  <si>
    <t>140502967834</t>
  </si>
  <si>
    <t>140502967842</t>
  </si>
  <si>
    <t>140502967851</t>
  </si>
  <si>
    <t>M330734</t>
  </si>
  <si>
    <t>140502967869</t>
  </si>
  <si>
    <t>140502967877</t>
  </si>
  <si>
    <t>140502967885</t>
  </si>
  <si>
    <t>140502967893</t>
  </si>
  <si>
    <t>140502967907</t>
  </si>
  <si>
    <t>140502967915</t>
  </si>
  <si>
    <t>140502967923</t>
  </si>
  <si>
    <t>140502967932</t>
  </si>
  <si>
    <t>140502967940</t>
  </si>
  <si>
    <t>140502967958</t>
  </si>
  <si>
    <t>140502967966</t>
  </si>
  <si>
    <t>140502967974</t>
  </si>
  <si>
    <t>140502967982</t>
  </si>
  <si>
    <t>140502967991</t>
  </si>
  <si>
    <t>140502968008</t>
  </si>
  <si>
    <t>140502968016</t>
  </si>
  <si>
    <t>140502968024</t>
  </si>
  <si>
    <t>140502968032</t>
  </si>
  <si>
    <t>Q500846</t>
  </si>
  <si>
    <t>140502968041</t>
  </si>
  <si>
    <t>140502968059</t>
  </si>
  <si>
    <t>140502968067</t>
  </si>
  <si>
    <t>140502968075</t>
  </si>
  <si>
    <t>140502968083</t>
  </si>
  <si>
    <t>140502968092</t>
  </si>
  <si>
    <t>140502968105</t>
  </si>
  <si>
    <t>140502968113</t>
  </si>
  <si>
    <t>140502968122</t>
  </si>
  <si>
    <t>140502968130</t>
  </si>
  <si>
    <t>140502968148</t>
  </si>
  <si>
    <t>140502968156</t>
  </si>
  <si>
    <t>140502968164</t>
  </si>
  <si>
    <t>140502968172</t>
  </si>
  <si>
    <t>140502968181</t>
  </si>
  <si>
    <t>140502968199</t>
  </si>
  <si>
    <t>140502968202</t>
  </si>
  <si>
    <t>140502968211</t>
  </si>
  <si>
    <t>140502968229</t>
  </si>
  <si>
    <t>140502968237</t>
  </si>
  <si>
    <t>140502968245</t>
  </si>
  <si>
    <t>140502968253</t>
  </si>
  <si>
    <t>140502968262</t>
  </si>
  <si>
    <t>140502968270</t>
  </si>
  <si>
    <t>140502968288</t>
  </si>
  <si>
    <t>140502968296</t>
  </si>
  <si>
    <t>140502968300</t>
  </si>
  <si>
    <t>140502968318</t>
  </si>
  <si>
    <t>140502968326</t>
  </si>
  <si>
    <t>140502968334</t>
  </si>
  <si>
    <t>140502968342</t>
  </si>
  <si>
    <t>140502968351</t>
  </si>
  <si>
    <t>140502968369</t>
  </si>
  <si>
    <t>140502968377</t>
  </si>
  <si>
    <t>140502968385</t>
  </si>
  <si>
    <t>140502968393</t>
  </si>
  <si>
    <t>140502968407</t>
  </si>
  <si>
    <t>140502968415</t>
  </si>
  <si>
    <t>140502968423</t>
  </si>
  <si>
    <t>140502968432</t>
  </si>
  <si>
    <t>140502968440</t>
  </si>
  <si>
    <t>140502968458</t>
  </si>
  <si>
    <t>140502968466</t>
  </si>
  <si>
    <t>140502968474</t>
  </si>
  <si>
    <t>140502968482</t>
  </si>
  <si>
    <t>140502968491</t>
  </si>
  <si>
    <t>140502968504</t>
  </si>
  <si>
    <t>140502968512</t>
  </si>
  <si>
    <t>140502968521</t>
  </si>
  <si>
    <t>140502968547</t>
  </si>
  <si>
    <t>140502968555</t>
  </si>
  <si>
    <t>CNQ008006</t>
  </si>
  <si>
    <t>E331385</t>
  </si>
  <si>
    <t>140502968563</t>
  </si>
  <si>
    <t>140502968572</t>
  </si>
  <si>
    <t>140502968580</t>
  </si>
  <si>
    <t>140502968598</t>
  </si>
  <si>
    <t>920188</t>
  </si>
  <si>
    <t>140502968602</t>
  </si>
  <si>
    <t>140502968610</t>
  </si>
  <si>
    <t>140502968628</t>
  </si>
  <si>
    <t>140502968636</t>
  </si>
  <si>
    <t>140502968644</t>
  </si>
  <si>
    <t>140502968652</t>
  </si>
  <si>
    <t>140502968661</t>
  </si>
  <si>
    <t>140502968679</t>
  </si>
  <si>
    <t>140502968687</t>
  </si>
  <si>
    <t>140502968695</t>
  </si>
  <si>
    <t>140502968709</t>
  </si>
  <si>
    <t>140502968717</t>
  </si>
  <si>
    <t>140502968725</t>
  </si>
  <si>
    <t>140502968733</t>
  </si>
  <si>
    <t>140502968742</t>
  </si>
  <si>
    <t>140502968750</t>
  </si>
  <si>
    <t>140502968776</t>
  </si>
  <si>
    <t>140502968784</t>
  </si>
  <si>
    <t>140502968792</t>
  </si>
  <si>
    <t>140502968806</t>
  </si>
  <si>
    <t>140502968814</t>
  </si>
  <si>
    <t>140502968822</t>
  </si>
  <si>
    <t>140502968831</t>
  </si>
  <si>
    <t>140502968849</t>
  </si>
  <si>
    <t>140502968857</t>
  </si>
  <si>
    <t>140502968865</t>
  </si>
  <si>
    <t>140502968882</t>
  </si>
  <si>
    <t>3510552</t>
  </si>
  <si>
    <t>140502968890</t>
  </si>
  <si>
    <t>140502968903</t>
  </si>
  <si>
    <t>140502968912</t>
  </si>
  <si>
    <t>140502968920</t>
  </si>
  <si>
    <t>140502968938</t>
  </si>
  <si>
    <t>140502968946</t>
  </si>
  <si>
    <t>140502968954</t>
  </si>
  <si>
    <t>140502968962</t>
  </si>
  <si>
    <t>140502968971</t>
  </si>
  <si>
    <t>140502968989</t>
  </si>
  <si>
    <t>140502968997</t>
  </si>
  <si>
    <t>140502969012</t>
  </si>
  <si>
    <t>140502969021</t>
  </si>
  <si>
    <t>140502969039</t>
  </si>
  <si>
    <t>140502969047</t>
  </si>
  <si>
    <t>140502969055</t>
  </si>
  <si>
    <t>140502969063</t>
  </si>
  <si>
    <t>140502969072</t>
  </si>
  <si>
    <t>140502969080</t>
  </si>
  <si>
    <t>140502969098</t>
  </si>
  <si>
    <t>140502969102</t>
  </si>
  <si>
    <t>140502969110</t>
  </si>
  <si>
    <t>140502969128</t>
  </si>
  <si>
    <t>140502969136</t>
  </si>
  <si>
    <t>140502969144</t>
  </si>
  <si>
    <t>140502969152</t>
  </si>
  <si>
    <t>140502969161</t>
  </si>
  <si>
    <t>140502969179</t>
  </si>
  <si>
    <t>140502969187</t>
  </si>
  <si>
    <t>140502969195</t>
  </si>
  <si>
    <t>140502969209</t>
  </si>
  <si>
    <t>140502969217</t>
  </si>
  <si>
    <t>140502969225</t>
  </si>
  <si>
    <t>140502969233</t>
  </si>
  <si>
    <t>140502969242</t>
  </si>
  <si>
    <t>140502969250</t>
  </si>
  <si>
    <t>140502969268</t>
  </si>
  <si>
    <t>140502969276</t>
  </si>
  <si>
    <t>140502969284</t>
  </si>
  <si>
    <t>140502969292</t>
  </si>
  <si>
    <t>140502969306</t>
  </si>
  <si>
    <t>140502969314</t>
  </si>
  <si>
    <t>140502969322</t>
  </si>
  <si>
    <t>140502969331</t>
  </si>
  <si>
    <t>140502969349</t>
  </si>
  <si>
    <t>140502969357</t>
  </si>
  <si>
    <t>140502969365</t>
  </si>
  <si>
    <t>140502969373</t>
  </si>
  <si>
    <t>140502969382</t>
  </si>
  <si>
    <t>140502969390</t>
  </si>
  <si>
    <t>140502969403</t>
  </si>
  <si>
    <t>140502969412</t>
  </si>
  <si>
    <t>140502969420</t>
  </si>
  <si>
    <t>140502969438</t>
  </si>
  <si>
    <t>140502969446</t>
  </si>
  <si>
    <t>140502969454</t>
  </si>
  <si>
    <t>140502969462</t>
  </si>
  <si>
    <t>140502969471</t>
  </si>
  <si>
    <t>140502969489</t>
  </si>
  <si>
    <t>140502969497</t>
  </si>
  <si>
    <t>140502969501</t>
  </si>
  <si>
    <t>140502969519</t>
  </si>
  <si>
    <t>140502969527</t>
  </si>
  <si>
    <t>140502969535</t>
  </si>
  <si>
    <t>140502969543</t>
  </si>
  <si>
    <t>140502969552</t>
  </si>
  <si>
    <t>140502969560</t>
  </si>
  <si>
    <t>140502969578</t>
  </si>
  <si>
    <t>140502969586</t>
  </si>
  <si>
    <t>140502969594</t>
  </si>
  <si>
    <t>140502969608</t>
  </si>
  <si>
    <t>140502969616</t>
  </si>
  <si>
    <t>140502969624</t>
  </si>
  <si>
    <t>140502969632</t>
  </si>
  <si>
    <t>140502969641</t>
  </si>
  <si>
    <t>140502969659</t>
  </si>
  <si>
    <t>140502969667</t>
  </si>
  <si>
    <t>140502969675</t>
  </si>
  <si>
    <t>140502969683</t>
  </si>
  <si>
    <t>140502969692</t>
  </si>
  <si>
    <t>140502969705</t>
  </si>
  <si>
    <t>140502969713</t>
  </si>
  <si>
    <t>140502969722</t>
  </si>
  <si>
    <t>140502969730</t>
  </si>
  <si>
    <t>140502969748</t>
  </si>
  <si>
    <t>140502969756</t>
  </si>
  <si>
    <t>140502969764</t>
  </si>
  <si>
    <t>140502969772</t>
  </si>
  <si>
    <t>140502969781</t>
  </si>
  <si>
    <t>140502969799</t>
  </si>
  <si>
    <t>140502969802</t>
  </si>
  <si>
    <t>140502969811</t>
  </si>
  <si>
    <t>140502969829</t>
  </si>
  <si>
    <t>140502969837</t>
  </si>
  <si>
    <t>140502969845</t>
  </si>
  <si>
    <t>140502969853</t>
  </si>
  <si>
    <t>140502969862</t>
  </si>
  <si>
    <t>140502969870</t>
  </si>
  <si>
    <t>140502969888</t>
  </si>
  <si>
    <t>140502969896</t>
  </si>
  <si>
    <t>140502969900</t>
  </si>
  <si>
    <t>140502969918</t>
  </si>
  <si>
    <t>140502969926</t>
  </si>
  <si>
    <t>140502969934</t>
  </si>
  <si>
    <t>140502969942</t>
  </si>
  <si>
    <t>140502969951</t>
  </si>
  <si>
    <t>140502969969</t>
  </si>
  <si>
    <t>140502969977</t>
  </si>
  <si>
    <t>140502969985</t>
  </si>
  <si>
    <t>140502969993</t>
  </si>
  <si>
    <t>140502970002</t>
  </si>
  <si>
    <t>140502970011</t>
  </si>
  <si>
    <t>140502970029</t>
  </si>
  <si>
    <t>140502970037</t>
  </si>
  <si>
    <t>140502970045</t>
  </si>
  <si>
    <t>140502970053</t>
  </si>
  <si>
    <t>140502970062</t>
  </si>
  <si>
    <t>140502970070</t>
  </si>
  <si>
    <t>140502970088</t>
  </si>
  <si>
    <t>140502970096</t>
  </si>
  <si>
    <t>140502970100</t>
  </si>
  <si>
    <t>VNNTH</t>
  </si>
  <si>
    <t>140502970118</t>
  </si>
  <si>
    <t>140502970126</t>
  </si>
  <si>
    <t>140502970134</t>
  </si>
  <si>
    <t>140502970142</t>
  </si>
  <si>
    <t>140502970151</t>
  </si>
  <si>
    <t>140502970169</t>
  </si>
  <si>
    <t>140502970177</t>
  </si>
  <si>
    <t>140502970185</t>
  </si>
  <si>
    <t>140502970193</t>
  </si>
  <si>
    <t>140502970207</t>
  </si>
  <si>
    <t>140502970215</t>
  </si>
  <si>
    <t>140502970223</t>
  </si>
  <si>
    <t>140502970232</t>
  </si>
  <si>
    <t>140502970240</t>
  </si>
  <si>
    <t>140502970258</t>
  </si>
  <si>
    <t>140502970266</t>
  </si>
  <si>
    <t>140502970274</t>
  </si>
  <si>
    <t>140502970282</t>
  </si>
  <si>
    <t>140502970291</t>
  </si>
  <si>
    <t>140502970304</t>
  </si>
  <si>
    <t>140502970312</t>
  </si>
  <si>
    <t>140502970321</t>
  </si>
  <si>
    <t>140502970339</t>
  </si>
  <si>
    <t>140502970347</t>
  </si>
  <si>
    <t>140502970355</t>
  </si>
  <si>
    <t>140502970363</t>
  </si>
  <si>
    <t>140502970372</t>
  </si>
  <si>
    <t>140502970380</t>
  </si>
  <si>
    <t>140502970398</t>
  </si>
  <si>
    <t>140502970402</t>
  </si>
  <si>
    <t>140502970410</t>
  </si>
  <si>
    <t>140502970428</t>
  </si>
  <si>
    <t>140502970436</t>
  </si>
  <si>
    <t>140502970444</t>
  </si>
  <si>
    <t>140502970452</t>
  </si>
  <si>
    <t>140502970461</t>
  </si>
  <si>
    <t>140502970479</t>
  </si>
  <si>
    <t>140502970487</t>
  </si>
  <si>
    <t>140502970495</t>
  </si>
  <si>
    <t>140502970509</t>
  </si>
  <si>
    <t>140502970517</t>
  </si>
  <si>
    <t>140502970525</t>
  </si>
  <si>
    <t>140502970533</t>
  </si>
  <si>
    <t>140502970542</t>
  </si>
  <si>
    <t>140502970550</t>
  </si>
  <si>
    <t>140502970568</t>
  </si>
  <si>
    <t>140502970576</t>
  </si>
  <si>
    <t>140502970584</t>
  </si>
  <si>
    <t>140502970592</t>
  </si>
  <si>
    <t>140502970606</t>
  </si>
  <si>
    <t>140502970614</t>
  </si>
  <si>
    <t>140502970622</t>
  </si>
  <si>
    <t>140502970631</t>
  </si>
  <si>
    <t>140502970649</t>
  </si>
  <si>
    <t>140502970657</t>
  </si>
  <si>
    <t>140502970665</t>
  </si>
  <si>
    <t>140502970673</t>
  </si>
  <si>
    <t>140502970682</t>
  </si>
  <si>
    <t>140502970690</t>
  </si>
  <si>
    <t>140502970703</t>
  </si>
  <si>
    <t>140502970712</t>
  </si>
  <si>
    <t>140502970720</t>
  </si>
  <si>
    <t>140502970738</t>
  </si>
  <si>
    <t>140502970746</t>
  </si>
  <si>
    <t>140502970754</t>
  </si>
  <si>
    <t>140502970762</t>
  </si>
  <si>
    <t>140502970771</t>
  </si>
  <si>
    <t>140502970789</t>
  </si>
  <si>
    <t>140502970797</t>
  </si>
  <si>
    <t>140502970801</t>
  </si>
  <si>
    <t>140502970819</t>
  </si>
  <si>
    <t>140502970827</t>
  </si>
  <si>
    <t>140502970835</t>
  </si>
  <si>
    <t>140502970843</t>
  </si>
  <si>
    <t>140502970852</t>
  </si>
  <si>
    <t>140502970860</t>
  </si>
  <si>
    <t>140502970878</t>
  </si>
  <si>
    <t>140502970886</t>
  </si>
  <si>
    <t>140502970894</t>
  </si>
  <si>
    <t>140502970908</t>
  </si>
  <si>
    <t>140502970916</t>
  </si>
  <si>
    <t>140502970924</t>
  </si>
  <si>
    <t>140502970932</t>
  </si>
  <si>
    <t>140502970941</t>
  </si>
  <si>
    <t>140502970959</t>
  </si>
  <si>
    <t>140502970967</t>
  </si>
  <si>
    <t>140502970975</t>
  </si>
  <si>
    <t>140502970983</t>
  </si>
  <si>
    <t>140502970992</t>
  </si>
  <si>
    <t>140502971009</t>
  </si>
  <si>
    <t>140502971017</t>
  </si>
  <si>
    <t>140502971025</t>
  </si>
  <si>
    <t>140502971033</t>
  </si>
  <si>
    <t>140502971042</t>
  </si>
  <si>
    <t>140502971050</t>
  </si>
  <si>
    <t>140502971068</t>
  </si>
  <si>
    <t>140502971076</t>
  </si>
  <si>
    <t>140502971084</t>
  </si>
  <si>
    <t>140502971092</t>
  </si>
  <si>
    <t>140502971106</t>
  </si>
  <si>
    <t>140502971114</t>
  </si>
  <si>
    <t>140502971122</t>
  </si>
  <si>
    <t>140502971131</t>
  </si>
  <si>
    <t>140502971149</t>
  </si>
  <si>
    <t>140502971157</t>
  </si>
  <si>
    <t>140502971165</t>
  </si>
  <si>
    <t>140502971173</t>
  </si>
  <si>
    <t>140502971182</t>
  </si>
  <si>
    <t>140502971190</t>
  </si>
  <si>
    <t>140502971203</t>
  </si>
  <si>
    <t>140502971212</t>
  </si>
  <si>
    <t>140502971220</t>
  </si>
  <si>
    <t>140502971238</t>
  </si>
  <si>
    <t>140502971246</t>
  </si>
  <si>
    <t>140502971254</t>
  </si>
  <si>
    <t>140502971262</t>
  </si>
  <si>
    <t>140502971271</t>
  </si>
  <si>
    <t>140502971289</t>
  </si>
  <si>
    <t>140502971297</t>
  </si>
  <si>
    <t>140502971301</t>
  </si>
  <si>
    <t>140502971319</t>
  </si>
  <si>
    <t>140502971327</t>
  </si>
  <si>
    <t>140502971335</t>
  </si>
  <si>
    <t>140502971343</t>
  </si>
  <si>
    <t>140502971352</t>
  </si>
  <si>
    <t>140502971360</t>
  </si>
  <si>
    <t>140502971378</t>
  </si>
  <si>
    <t>140502971386</t>
  </si>
  <si>
    <t>140502971394</t>
  </si>
  <si>
    <t>140502971408</t>
  </si>
  <si>
    <t>140502971416</t>
  </si>
  <si>
    <t>140502971424</t>
  </si>
  <si>
    <t>140502971432</t>
  </si>
  <si>
    <t>140502971441</t>
  </si>
  <si>
    <t>140502971459</t>
  </si>
  <si>
    <t>140502971467</t>
  </si>
  <si>
    <t>140502971475</t>
  </si>
  <si>
    <t>140502971483</t>
  </si>
  <si>
    <t>140502971492</t>
  </si>
  <si>
    <t>CNQ007597</t>
  </si>
  <si>
    <t>140502971505</t>
  </si>
  <si>
    <t>140502971513</t>
  </si>
  <si>
    <t>140502971522</t>
  </si>
  <si>
    <t>140502971530</t>
  </si>
  <si>
    <t>140502971548</t>
  </si>
  <si>
    <t>140502971556</t>
  </si>
  <si>
    <t>140502971564</t>
  </si>
  <si>
    <t>140502971572</t>
  </si>
  <si>
    <t>140502971581</t>
  </si>
  <si>
    <t>140502971599</t>
  </si>
  <si>
    <t>140502971602</t>
  </si>
  <si>
    <t>140502971611</t>
  </si>
  <si>
    <t>140502971629</t>
  </si>
  <si>
    <t>140502971637</t>
  </si>
  <si>
    <t>140502971645</t>
  </si>
  <si>
    <t>140502971653</t>
  </si>
  <si>
    <t>140502971662</t>
  </si>
  <si>
    <t>140502971670</t>
  </si>
  <si>
    <t>140502971688</t>
  </si>
  <si>
    <t>140502971696</t>
  </si>
  <si>
    <t>140502971700</t>
  </si>
  <si>
    <t>140502971718</t>
  </si>
  <si>
    <t>140502971726</t>
  </si>
  <si>
    <t>140502971734</t>
  </si>
  <si>
    <t>140502971742</t>
  </si>
  <si>
    <t>140502971751</t>
  </si>
  <si>
    <t>140502971769</t>
  </si>
  <si>
    <t>140502971777</t>
  </si>
  <si>
    <t>140502971785</t>
  </si>
  <si>
    <t>140502971793</t>
  </si>
  <si>
    <t>140502971815</t>
  </si>
  <si>
    <t>140502971823</t>
  </si>
  <si>
    <t>140502971832</t>
  </si>
  <si>
    <t>140502971840</t>
  </si>
  <si>
    <t>140502971858</t>
  </si>
  <si>
    <t>140502971866</t>
  </si>
  <si>
    <t>140502971874</t>
  </si>
  <si>
    <t>140502971882</t>
  </si>
  <si>
    <t>140502971891</t>
  </si>
  <si>
    <t>140502971904</t>
  </si>
  <si>
    <t>140502971912</t>
  </si>
  <si>
    <t>140502971921</t>
  </si>
  <si>
    <t>140502971939</t>
  </si>
  <si>
    <t>140502971947</t>
  </si>
  <si>
    <t>140502971955</t>
  </si>
  <si>
    <t>140502971963</t>
  </si>
  <si>
    <t>140502971972</t>
  </si>
  <si>
    <t>140502971980</t>
  </si>
  <si>
    <t>140502971998</t>
  </si>
  <si>
    <t>140502972005</t>
  </si>
  <si>
    <t>140502972013</t>
  </si>
  <si>
    <t>140502972022</t>
  </si>
  <si>
    <t>140502972030</t>
  </si>
  <si>
    <t>140502972048</t>
  </si>
  <si>
    <t>140502972056</t>
  </si>
  <si>
    <t>140502972064</t>
  </si>
  <si>
    <t>140502972072</t>
  </si>
  <si>
    <t>140502972081</t>
  </si>
  <si>
    <t>140502972099</t>
  </si>
  <si>
    <t>140502972102</t>
  </si>
  <si>
    <t>140502972111</t>
  </si>
  <si>
    <t>140502972129</t>
  </si>
  <si>
    <t>140502972137</t>
  </si>
  <si>
    <t>140502972145</t>
  </si>
  <si>
    <t>140502972153</t>
  </si>
  <si>
    <t>140502972162</t>
  </si>
  <si>
    <t>140502972170</t>
  </si>
  <si>
    <t>140502972188</t>
  </si>
  <si>
    <t>140502972196</t>
  </si>
  <si>
    <t>140502972200</t>
  </si>
  <si>
    <t>140502972218</t>
  </si>
  <si>
    <t>140502972226</t>
  </si>
  <si>
    <t>140502972234</t>
  </si>
  <si>
    <t>140502972242</t>
  </si>
  <si>
    <t>140502972251</t>
  </si>
  <si>
    <t>140502972269</t>
  </si>
  <si>
    <t>140502972277</t>
  </si>
  <si>
    <t>140502972285</t>
  </si>
  <si>
    <t>140502972293</t>
  </si>
  <si>
    <t>140502972307</t>
  </si>
  <si>
    <t>140502972315</t>
  </si>
  <si>
    <t>140502972323</t>
  </si>
  <si>
    <t>140502972332</t>
  </si>
  <si>
    <t>140502972340</t>
  </si>
  <si>
    <t>140502972358</t>
  </si>
  <si>
    <t>140502972366</t>
  </si>
  <si>
    <t>140502972374</t>
  </si>
  <si>
    <t>140502972382</t>
  </si>
  <si>
    <t>140502972391</t>
  </si>
  <si>
    <t>140502972404</t>
  </si>
  <si>
    <t>140502972412</t>
  </si>
  <si>
    <t>140502972421</t>
  </si>
  <si>
    <t>140502972439</t>
  </si>
  <si>
    <t>140502972447</t>
  </si>
  <si>
    <t>140502972455</t>
  </si>
  <si>
    <t>140502972463</t>
  </si>
  <si>
    <t>140502972472</t>
  </si>
  <si>
    <t>140502972480</t>
  </si>
  <si>
    <t>140502972498</t>
  </si>
  <si>
    <t>140502972502</t>
  </si>
  <si>
    <t>140502972510</t>
  </si>
  <si>
    <t>140502972528</t>
  </si>
  <si>
    <t>140502972536</t>
  </si>
  <si>
    <t>140502972544</t>
  </si>
  <si>
    <t>140502972552</t>
  </si>
  <si>
    <t>140502972561</t>
  </si>
  <si>
    <t>140502972579</t>
  </si>
  <si>
    <t>140502972587</t>
  </si>
  <si>
    <t>140502972595</t>
  </si>
  <si>
    <t>140502972609</t>
  </si>
  <si>
    <t>140502972617</t>
  </si>
  <si>
    <t>140502972625</t>
  </si>
  <si>
    <t>140502972633</t>
  </si>
  <si>
    <t>140502972642</t>
  </si>
  <si>
    <t>140502972650</t>
  </si>
  <si>
    <t>140502972668</t>
  </si>
  <si>
    <t>140502972676</t>
  </si>
  <si>
    <t>140502972684</t>
  </si>
  <si>
    <t>140502972692</t>
  </si>
  <si>
    <t>140502972706</t>
  </si>
  <si>
    <t>140502972714</t>
  </si>
  <si>
    <t>140502972722</t>
  </si>
  <si>
    <t>140502972731</t>
  </si>
  <si>
    <t>140502972749</t>
  </si>
  <si>
    <t>140502972757</t>
  </si>
  <si>
    <t>140502972765</t>
  </si>
  <si>
    <t>140502972773</t>
  </si>
  <si>
    <t>140502972782</t>
  </si>
  <si>
    <t>140502972790</t>
  </si>
  <si>
    <t>140502972803</t>
  </si>
  <si>
    <t>140502972812</t>
  </si>
  <si>
    <t>140502972820</t>
  </si>
  <si>
    <t>140502972838</t>
  </si>
  <si>
    <t>140502972846</t>
  </si>
  <si>
    <t>140502972854</t>
  </si>
  <si>
    <t>140502972862</t>
  </si>
  <si>
    <t>140502972871</t>
  </si>
  <si>
    <t>140502972889</t>
  </si>
  <si>
    <t>140502972897</t>
  </si>
  <si>
    <t>140502972901</t>
  </si>
  <si>
    <t>140502972919</t>
  </si>
  <si>
    <t>140502972927</t>
  </si>
  <si>
    <t>140502972935</t>
  </si>
  <si>
    <t>140502972943</t>
  </si>
  <si>
    <t>140502972952</t>
  </si>
  <si>
    <t>140502972978</t>
  </si>
  <si>
    <t>140502972986</t>
  </si>
  <si>
    <t>140502972994</t>
  </si>
  <si>
    <t>140502973002</t>
  </si>
  <si>
    <t>140502973010</t>
  </si>
  <si>
    <t>140502973028</t>
  </si>
  <si>
    <t>140502973036</t>
  </si>
  <si>
    <t>140502973044</t>
  </si>
  <si>
    <t>140502973052</t>
  </si>
  <si>
    <t>140502973061</t>
  </si>
  <si>
    <t>140502973079</t>
  </si>
  <si>
    <t>140502973087</t>
  </si>
  <si>
    <t>140502973095</t>
  </si>
  <si>
    <t>140502973109</t>
  </si>
  <si>
    <t>140502973117</t>
  </si>
  <si>
    <t>140502973125</t>
  </si>
  <si>
    <t>140502973133</t>
  </si>
  <si>
    <t>103005</t>
  </si>
  <si>
    <t>140502973142</t>
  </si>
  <si>
    <t>140502973150</t>
  </si>
  <si>
    <t>140502973168</t>
  </si>
  <si>
    <t>140502973176</t>
  </si>
  <si>
    <t>140502973184</t>
  </si>
  <si>
    <t>140502973192</t>
  </si>
  <si>
    <t>140502973206</t>
  </si>
  <si>
    <t>140502973214</t>
  </si>
  <si>
    <t>140502973222</t>
  </si>
  <si>
    <t>140502973231</t>
  </si>
  <si>
    <t>140502973249</t>
  </si>
  <si>
    <t>140502973257</t>
  </si>
  <si>
    <t>140502973265</t>
  </si>
  <si>
    <t>140502973273</t>
  </si>
  <si>
    <t>140502973282</t>
  </si>
  <si>
    <t>140502973290</t>
  </si>
  <si>
    <t>140502973303</t>
  </si>
  <si>
    <t>140502973312</t>
  </si>
  <si>
    <t>140502973320</t>
  </si>
  <si>
    <t>140502973338</t>
  </si>
  <si>
    <t>140502973346</t>
  </si>
  <si>
    <t>140502973354</t>
  </si>
  <si>
    <t>140502973362</t>
  </si>
  <si>
    <t>140502973371</t>
  </si>
  <si>
    <t>140502973389</t>
  </si>
  <si>
    <t>140502973397</t>
  </si>
  <si>
    <t>140502973401</t>
  </si>
  <si>
    <t>140502973419</t>
  </si>
  <si>
    <t>140502973427</t>
  </si>
  <si>
    <t>140502973435</t>
  </si>
  <si>
    <t>140502973443</t>
  </si>
  <si>
    <t>140502973452</t>
  </si>
  <si>
    <t>140502973460</t>
  </si>
  <si>
    <t>140502973478</t>
  </si>
  <si>
    <t>140502973486</t>
  </si>
  <si>
    <t>140502973494</t>
  </si>
  <si>
    <t>140502973508</t>
  </si>
  <si>
    <t>140502973516</t>
  </si>
  <si>
    <t>140502973524</t>
  </si>
  <si>
    <t>140502973532</t>
  </si>
  <si>
    <t>140502973541</t>
  </si>
  <si>
    <t>140502973559</t>
  </si>
  <si>
    <t>140502973567</t>
  </si>
  <si>
    <t>140502973575</t>
  </si>
  <si>
    <t>140502973583</t>
  </si>
  <si>
    <t>140502973592</t>
  </si>
  <si>
    <t>140502973605</t>
  </si>
  <si>
    <t>140502973613</t>
  </si>
  <si>
    <t>140502973622</t>
  </si>
  <si>
    <t>140502973630</t>
  </si>
  <si>
    <t>140502973648</t>
  </si>
  <si>
    <t>140502973656</t>
  </si>
  <si>
    <t>140502973664</t>
  </si>
  <si>
    <t>140502973672</t>
  </si>
  <si>
    <t>140502973681</t>
  </si>
  <si>
    <t>140502973699</t>
  </si>
  <si>
    <t>140502973702</t>
  </si>
  <si>
    <t>140502973711</t>
  </si>
  <si>
    <t>140502973729</t>
  </si>
  <si>
    <t>140502973737</t>
  </si>
  <si>
    <t>140502973745</t>
  </si>
  <si>
    <t>140502973753</t>
  </si>
  <si>
    <t>140502973762</t>
  </si>
  <si>
    <t>140502973770</t>
  </si>
  <si>
    <t>140502973788</t>
  </si>
  <si>
    <t>140502973796</t>
  </si>
  <si>
    <t>140502973800</t>
  </si>
  <si>
    <t>140502973818</t>
  </si>
  <si>
    <t>140502973826</t>
  </si>
  <si>
    <t>140502973834</t>
  </si>
  <si>
    <t>140502973842</t>
  </si>
  <si>
    <t>140502973851</t>
  </si>
  <si>
    <t>140502973869</t>
  </si>
  <si>
    <t>140502973877</t>
  </si>
  <si>
    <t>140502973885</t>
  </si>
  <si>
    <t>140502973893</t>
  </si>
  <si>
    <t>140502973907</t>
  </si>
  <si>
    <t>140502973915</t>
  </si>
  <si>
    <t>140502973923</t>
  </si>
  <si>
    <t>140502973932</t>
  </si>
  <si>
    <t>140502973940</t>
  </si>
  <si>
    <t>140502973958</t>
  </si>
  <si>
    <t>140502973966</t>
  </si>
  <si>
    <t>140502973974</t>
  </si>
  <si>
    <t>140502973982</t>
  </si>
  <si>
    <t>140502973991</t>
  </si>
  <si>
    <t>140502974008</t>
  </si>
  <si>
    <t>140502974016</t>
  </si>
  <si>
    <t>140502974024</t>
  </si>
  <si>
    <t>140502974032</t>
  </si>
  <si>
    <t>140502974041</t>
  </si>
  <si>
    <t>USA012416</t>
  </si>
  <si>
    <t>103550</t>
  </si>
  <si>
    <t>140502974059</t>
  </si>
  <si>
    <t>140502974067</t>
  </si>
  <si>
    <t>140502974075</t>
  </si>
  <si>
    <t>140502974083</t>
  </si>
  <si>
    <t>140502974092</t>
  </si>
  <si>
    <t>140502974105</t>
  </si>
  <si>
    <t>140502974113</t>
  </si>
  <si>
    <t>140502974122</t>
  </si>
  <si>
    <t>140502974130</t>
  </si>
  <si>
    <t>140502974148</t>
  </si>
  <si>
    <t>140502974156</t>
  </si>
  <si>
    <t>140502974164</t>
  </si>
  <si>
    <t>140502974172</t>
  </si>
  <si>
    <t>140502974181</t>
  </si>
  <si>
    <t>140502974199</t>
  </si>
  <si>
    <t>140502974202</t>
  </si>
  <si>
    <t>140502974211</t>
  </si>
  <si>
    <t>140502974229</t>
  </si>
  <si>
    <t>140502974237</t>
  </si>
  <si>
    <t>140502974245</t>
  </si>
  <si>
    <t>140502974253</t>
  </si>
  <si>
    <t>140502974262</t>
  </si>
  <si>
    <t>140502974270</t>
  </si>
  <si>
    <t>140555135132</t>
  </si>
  <si>
    <t>140555135141</t>
  </si>
  <si>
    <t>140555135159</t>
  </si>
  <si>
    <t>140555135167</t>
  </si>
  <si>
    <t>140555135175</t>
  </si>
  <si>
    <t>140555135183</t>
  </si>
  <si>
    <t>140555135192</t>
  </si>
  <si>
    <t>140555135205</t>
  </si>
  <si>
    <t>140555135213</t>
  </si>
  <si>
    <t>140555135222</t>
  </si>
  <si>
    <t>140555135230</t>
  </si>
  <si>
    <t>140555135248</t>
  </si>
  <si>
    <t>140555135256</t>
  </si>
  <si>
    <t>140555135264</t>
  </si>
  <si>
    <t>140555135272</t>
  </si>
  <si>
    <t>140555135281</t>
  </si>
  <si>
    <t>140555158213</t>
  </si>
  <si>
    <t>140555158222</t>
  </si>
  <si>
    <t>140555158230</t>
  </si>
  <si>
    <t>140555158248</t>
  </si>
  <si>
    <t>140555158256</t>
  </si>
  <si>
    <t>140555158264</t>
  </si>
  <si>
    <t>140555158272</t>
  </si>
  <si>
    <t>C9007370</t>
  </si>
  <si>
    <t>140555158281</t>
  </si>
  <si>
    <t>140555158299</t>
  </si>
  <si>
    <t>140555158302</t>
  </si>
  <si>
    <t>140555158311</t>
  </si>
  <si>
    <t>140555158329</t>
  </si>
  <si>
    <t>140555158337</t>
  </si>
  <si>
    <t>140555158345</t>
  </si>
  <si>
    <t>140555158353</t>
  </si>
  <si>
    <t>140555158362</t>
  </si>
  <si>
    <t>140555158370</t>
  </si>
  <si>
    <t>140555158388</t>
  </si>
  <si>
    <t>140555158396</t>
  </si>
  <si>
    <t>140555165538</t>
  </si>
  <si>
    <t>140555166119</t>
  </si>
  <si>
    <t>140555166127</t>
  </si>
  <si>
    <t>140555166135</t>
  </si>
  <si>
    <t>140555166152</t>
  </si>
  <si>
    <t>140555166160</t>
  </si>
  <si>
    <t>140555166178</t>
  </si>
  <si>
    <t>140555166186</t>
  </si>
  <si>
    <t>140555166194</t>
  </si>
  <si>
    <t>140555166208</t>
  </si>
  <si>
    <t>140555166216</t>
  </si>
  <si>
    <t>140555166224</t>
  </si>
  <si>
    <t>140555166232</t>
  </si>
  <si>
    <t>140555166241</t>
  </si>
  <si>
    <t>140555166259</t>
  </si>
  <si>
    <t>140555166267</t>
  </si>
  <si>
    <t>140555166275</t>
  </si>
  <si>
    <t>140555166283</t>
  </si>
  <si>
    <t>140555166292</t>
  </si>
  <si>
    <t>140555166305</t>
  </si>
  <si>
    <t>140555166313</t>
  </si>
  <si>
    <t>140555166322</t>
  </si>
  <si>
    <t>140555166330</t>
  </si>
  <si>
    <t>140555166348</t>
  </si>
  <si>
    <t>140555166356</t>
  </si>
  <si>
    <t>140555166364</t>
  </si>
  <si>
    <t>140555166372</t>
  </si>
  <si>
    <t>140555170442</t>
  </si>
  <si>
    <t>140555170451</t>
  </si>
  <si>
    <t>140555170469</t>
  </si>
  <si>
    <t>140555170477</t>
  </si>
  <si>
    <t>140555170485</t>
  </si>
  <si>
    <t>140555170493</t>
  </si>
  <si>
    <t>140555172500</t>
  </si>
  <si>
    <t>140555172518</t>
  </si>
  <si>
    <t>140555172526</t>
  </si>
  <si>
    <t>140555172534</t>
  </si>
  <si>
    <t>140555172542</t>
  </si>
  <si>
    <t>140555172551</t>
  </si>
  <si>
    <t>140555172569</t>
  </si>
  <si>
    <t>140555172577</t>
  </si>
  <si>
    <t>140555172585</t>
  </si>
  <si>
    <t>140555172593</t>
  </si>
  <si>
    <t>140555172607</t>
  </si>
  <si>
    <t>140555172615</t>
  </si>
  <si>
    <t>140555172623</t>
  </si>
  <si>
    <t>140555172632</t>
  </si>
  <si>
    <t>140555172640</t>
  </si>
  <si>
    <t>140555172658</t>
  </si>
  <si>
    <t>140555172666</t>
  </si>
  <si>
    <t>140555172674</t>
  </si>
  <si>
    <t>140555172682</t>
  </si>
  <si>
    <t>140555172691</t>
  </si>
  <si>
    <t>140555172704</t>
  </si>
  <si>
    <t>140555172712</t>
  </si>
  <si>
    <t>140555172721</t>
  </si>
  <si>
    <t>140555172739</t>
  </si>
  <si>
    <t>140555172747</t>
  </si>
  <si>
    <t>140555172755</t>
  </si>
  <si>
    <t>140555172763</t>
  </si>
  <si>
    <t>140555172772</t>
  </si>
  <si>
    <t>140555172780</t>
  </si>
  <si>
    <t>140555172798</t>
  </si>
  <si>
    <t>140555172802</t>
  </si>
  <si>
    <t>140557270649</t>
  </si>
  <si>
    <t>140557270657</t>
  </si>
  <si>
    <t>140557270665</t>
  </si>
  <si>
    <t>140557270673</t>
  </si>
  <si>
    <t>140557270682</t>
  </si>
  <si>
    <t>140557270690</t>
  </si>
  <si>
    <t>140557270703</t>
  </si>
  <si>
    <t>140557270712</t>
  </si>
  <si>
    <t>140557270720</t>
  </si>
  <si>
    <t>140557270738</t>
  </si>
  <si>
    <t>140557270746</t>
  </si>
  <si>
    <t>140557270754</t>
  </si>
  <si>
    <t>140557270762</t>
  </si>
  <si>
    <t>140557270771</t>
  </si>
  <si>
    <t>140557270789</t>
  </si>
  <si>
    <t>140557270797</t>
  </si>
  <si>
    <t>140557270801</t>
  </si>
  <si>
    <t>3530621</t>
  </si>
  <si>
    <t>140557270819</t>
  </si>
  <si>
    <t>140557270827</t>
  </si>
  <si>
    <t>140557270835</t>
  </si>
  <si>
    <t>M510001</t>
  </si>
  <si>
    <t>140557270843</t>
  </si>
  <si>
    <t>140557270852</t>
  </si>
  <si>
    <t>140557270860</t>
  </si>
  <si>
    <t>140557270878</t>
  </si>
  <si>
    <t>140557270886</t>
  </si>
  <si>
    <t>140557270894</t>
  </si>
  <si>
    <t>140557270908</t>
  </si>
  <si>
    <t>140557270916</t>
  </si>
  <si>
    <t>140557270924</t>
  </si>
  <si>
    <t>140557270932</t>
  </si>
  <si>
    <t>140557270941</t>
  </si>
  <si>
    <t>140557270959</t>
  </si>
  <si>
    <t>140557270967</t>
  </si>
  <si>
    <t>140557270975</t>
  </si>
  <si>
    <t>140557270983</t>
  </si>
  <si>
    <t>140557270992</t>
  </si>
  <si>
    <t>140557271009</t>
  </si>
  <si>
    <t>140557271017</t>
  </si>
  <si>
    <t>140557271025</t>
  </si>
  <si>
    <t>140557271033</t>
  </si>
  <si>
    <t>140557271042</t>
  </si>
  <si>
    <t>140557271050</t>
  </si>
  <si>
    <t>140557271068</t>
  </si>
  <si>
    <t>140557271076</t>
  </si>
  <si>
    <t>140557271084</t>
  </si>
  <si>
    <t>140557271092</t>
  </si>
  <si>
    <t>140557271106</t>
  </si>
  <si>
    <t>140557271114</t>
  </si>
  <si>
    <t>140557271122</t>
  </si>
  <si>
    <t>140557360915</t>
  </si>
  <si>
    <t>140557360923</t>
  </si>
  <si>
    <t>140557360932</t>
  </si>
  <si>
    <t>140557360940</t>
  </si>
  <si>
    <t>140557360958</t>
  </si>
  <si>
    <t>140557360966</t>
  </si>
  <si>
    <t>140557360974</t>
  </si>
  <si>
    <t>140557360982</t>
  </si>
  <si>
    <t>140557360991</t>
  </si>
  <si>
    <t>140557361008</t>
  </si>
  <si>
    <t>140557361016</t>
  </si>
  <si>
    <t>140557361024</t>
  </si>
  <si>
    <t>140557361032</t>
  </si>
  <si>
    <t>140557361041</t>
  </si>
  <si>
    <t>140557361059</t>
  </si>
  <si>
    <t>140557361067</t>
  </si>
  <si>
    <t>140557361075</t>
  </si>
  <si>
    <t>140557361083</t>
  </si>
  <si>
    <t>140557361092</t>
  </si>
  <si>
    <t>140557361105</t>
  </si>
  <si>
    <t>140557361113</t>
  </si>
  <si>
    <t>140557361122</t>
  </si>
  <si>
    <t>140557361130</t>
  </si>
  <si>
    <t>140558188440</t>
  </si>
  <si>
    <t>140558188458</t>
  </si>
  <si>
    <t>140558188466</t>
  </si>
  <si>
    <t>140558188474</t>
  </si>
  <si>
    <t>140558188482</t>
  </si>
  <si>
    <t>140558188491</t>
  </si>
  <si>
    <t>140558188776</t>
  </si>
  <si>
    <t>140558188784</t>
  </si>
  <si>
    <t>140558188792</t>
  </si>
  <si>
    <t>140558188806</t>
  </si>
  <si>
    <t>140558188814</t>
  </si>
  <si>
    <t>140558188822</t>
  </si>
  <si>
    <t>140558188831</t>
  </si>
  <si>
    <t>140558188849</t>
  </si>
  <si>
    <t>140558188857</t>
  </si>
  <si>
    <t>140558188865</t>
  </si>
  <si>
    <t>140558188873</t>
  </si>
  <si>
    <t>140558188882</t>
  </si>
  <si>
    <t>140558188890</t>
  </si>
  <si>
    <t>140558188903</t>
  </si>
  <si>
    <t>140558188912</t>
  </si>
  <si>
    <t>140558188920</t>
  </si>
  <si>
    <t>140558188938</t>
  </si>
  <si>
    <t>140558188946</t>
  </si>
  <si>
    <t>140558188954</t>
  </si>
  <si>
    <t>140558188962</t>
  </si>
  <si>
    <t>140558188971</t>
  </si>
  <si>
    <t>140558188989</t>
  </si>
  <si>
    <t>140558188997</t>
  </si>
  <si>
    <t>140558189501</t>
  </si>
  <si>
    <t>140558189519</t>
  </si>
  <si>
    <t>140558189527</t>
  </si>
  <si>
    <t>140558189535</t>
  </si>
  <si>
    <t>140558189543</t>
  </si>
  <si>
    <t>140558189552</t>
  </si>
  <si>
    <t>140558189560</t>
  </si>
  <si>
    <t>140558189578</t>
  </si>
  <si>
    <t>140558189586</t>
  </si>
  <si>
    <t>140558189594</t>
  </si>
  <si>
    <t>140558189608</t>
  </si>
  <si>
    <t>140558189616</t>
  </si>
  <si>
    <t>140558189624</t>
  </si>
  <si>
    <t>140558189632</t>
  </si>
  <si>
    <t>140558189641</t>
  </si>
  <si>
    <t>140558189659</t>
  </si>
  <si>
    <t>140558189667</t>
  </si>
  <si>
    <t>140558189675</t>
  </si>
  <si>
    <t>140558189683</t>
  </si>
  <si>
    <t>140558189692</t>
  </si>
  <si>
    <t>140558189705</t>
  </si>
  <si>
    <t>5741299</t>
  </si>
  <si>
    <t>140558189713</t>
  </si>
  <si>
    <t>140558189722</t>
  </si>
  <si>
    <t>140558189730</t>
  </si>
  <si>
    <t>140558189748</t>
  </si>
  <si>
    <t>140558189756</t>
  </si>
  <si>
    <t>140558189764</t>
  </si>
  <si>
    <t>140558189772</t>
  </si>
  <si>
    <t>140558189781</t>
  </si>
  <si>
    <t>140558189799</t>
  </si>
  <si>
    <t>140558237068</t>
  </si>
  <si>
    <t>140558237076</t>
  </si>
  <si>
    <t>140558237084</t>
  </si>
  <si>
    <t>140558237092</t>
  </si>
  <si>
    <t>140558237106</t>
  </si>
  <si>
    <t>140558237114</t>
  </si>
  <si>
    <t>140558237122</t>
  </si>
  <si>
    <t>140558237131</t>
  </si>
  <si>
    <t>140558237149</t>
  </si>
  <si>
    <t>140558237157</t>
  </si>
  <si>
    <t>140558237165</t>
  </si>
  <si>
    <t>140558237173</t>
  </si>
  <si>
    <t>140558237182</t>
  </si>
  <si>
    <t>140558237190</t>
  </si>
  <si>
    <t>140558237203</t>
  </si>
  <si>
    <t>140558237212</t>
  </si>
  <si>
    <t>140558237220</t>
  </si>
  <si>
    <t>140558237238</t>
  </si>
  <si>
    <t>140558237246</t>
  </si>
  <si>
    <t>140558237254</t>
  </si>
  <si>
    <t>140558237262</t>
  </si>
  <si>
    <t>140558237271</t>
  </si>
  <si>
    <t>140558237289</t>
  </si>
  <si>
    <t>140558237297</t>
  </si>
  <si>
    <t>140558237301</t>
  </si>
  <si>
    <t>140558237319</t>
  </si>
  <si>
    <t>140502974288</t>
  </si>
  <si>
    <t>140502974296</t>
  </si>
  <si>
    <t>140502974300</t>
  </si>
  <si>
    <t>140502974318</t>
  </si>
  <si>
    <t>140502974326</t>
  </si>
  <si>
    <t>140502974334</t>
  </si>
  <si>
    <t>140502974342</t>
  </si>
  <si>
    <t>140502974351</t>
  </si>
  <si>
    <t>140502974369</t>
  </si>
  <si>
    <t>140502974377</t>
  </si>
  <si>
    <t>140502974385</t>
  </si>
  <si>
    <t>140502974393</t>
  </si>
  <si>
    <t>140502974407</t>
  </si>
  <si>
    <t>140502974415</t>
  </si>
  <si>
    <t>140502974423</t>
  </si>
  <si>
    <t>140502974432</t>
  </si>
  <si>
    <t>140502974440</t>
  </si>
  <si>
    <t>140502974458</t>
  </si>
  <si>
    <t>140502974466</t>
  </si>
  <si>
    <t>140502974474</t>
  </si>
  <si>
    <t>140502974482</t>
  </si>
  <si>
    <t>140502974491</t>
  </si>
  <si>
    <t>140502974504</t>
  </si>
  <si>
    <t>140502974512</t>
  </si>
  <si>
    <t>140502974521</t>
  </si>
  <si>
    <t>140502974539</t>
  </si>
  <si>
    <t>140502974547</t>
  </si>
  <si>
    <t>140502974555</t>
  </si>
  <si>
    <t>140502974563</t>
  </si>
  <si>
    <t>140502974572</t>
  </si>
  <si>
    <t>140502974580</t>
  </si>
  <si>
    <t>140502974598</t>
  </si>
  <si>
    <t>140502974602</t>
  </si>
  <si>
    <t>140502974610</t>
  </si>
  <si>
    <t>140502974628</t>
  </si>
  <si>
    <t>140502974636</t>
  </si>
  <si>
    <t>140502974644</t>
  </si>
  <si>
    <t>140502974652</t>
  </si>
  <si>
    <t>140502974661</t>
  </si>
  <si>
    <t>140502974679</t>
  </si>
  <si>
    <t>140502974687</t>
  </si>
  <si>
    <t>140502974695</t>
  </si>
  <si>
    <t>140502974709</t>
  </si>
  <si>
    <t>140502974717</t>
  </si>
  <si>
    <t>140502974725</t>
  </si>
  <si>
    <t>140502974733</t>
  </si>
  <si>
    <t>140502974742</t>
  </si>
  <si>
    <t>140502974750</t>
  </si>
  <si>
    <t>140502974768</t>
  </si>
  <si>
    <t>140502974776</t>
  </si>
  <si>
    <t>140502974784</t>
  </si>
  <si>
    <t>140502974792</t>
  </si>
  <si>
    <t>140502974806</t>
  </si>
  <si>
    <t>140502974814</t>
  </si>
  <si>
    <t>140502974822</t>
  </si>
  <si>
    <t>140502974831</t>
  </si>
  <si>
    <t>140502974849</t>
  </si>
  <si>
    <t>140502974857</t>
  </si>
  <si>
    <t>140502974865</t>
  </si>
  <si>
    <t>140502974873</t>
  </si>
  <si>
    <t>140502974882</t>
  </si>
  <si>
    <t>140502974890</t>
  </si>
  <si>
    <t>140502974903</t>
  </si>
  <si>
    <t>140502974912</t>
  </si>
  <si>
    <t>140502974920</t>
  </si>
  <si>
    <t>140502974938</t>
  </si>
  <si>
    <t>140502974946</t>
  </si>
  <si>
    <t>140502974954</t>
  </si>
  <si>
    <t>140502974962</t>
  </si>
  <si>
    <t>140502974971</t>
  </si>
  <si>
    <t>140502974989</t>
  </si>
  <si>
    <t>140502974997</t>
  </si>
  <si>
    <t>140502975004</t>
  </si>
  <si>
    <t>140502975012</t>
  </si>
  <si>
    <t>140502975021</t>
  </si>
  <si>
    <t>140502975039</t>
  </si>
  <si>
    <t>140502975047</t>
  </si>
  <si>
    <t>140502975055</t>
  </si>
  <si>
    <t>140502975063</t>
  </si>
  <si>
    <t>140502975072</t>
  </si>
  <si>
    <t>140502975080</t>
  </si>
  <si>
    <t>140502975098</t>
  </si>
  <si>
    <t>140502975102</t>
  </si>
  <si>
    <t>140502975110</t>
  </si>
  <si>
    <t>140502975128</t>
  </si>
  <si>
    <t>140502975136</t>
  </si>
  <si>
    <t>140502975144</t>
  </si>
  <si>
    <t>140502975152</t>
  </si>
  <si>
    <t>140502975161</t>
  </si>
  <si>
    <t>140502975179</t>
  </si>
  <si>
    <t>140502975187</t>
  </si>
  <si>
    <t>140502975195</t>
  </si>
  <si>
    <t>140502975209</t>
  </si>
  <si>
    <t>140502975217</t>
  </si>
  <si>
    <t>140502975225</t>
  </si>
  <si>
    <t>140502975233</t>
  </si>
  <si>
    <t>140502975242</t>
  </si>
  <si>
    <t>140502975250</t>
  </si>
  <si>
    <t>140502975268</t>
  </si>
  <si>
    <t>140502975276</t>
  </si>
  <si>
    <t>140502975284</t>
  </si>
  <si>
    <t>140502975292</t>
  </si>
  <si>
    <t>140502975306</t>
  </si>
  <si>
    <t>140502975314</t>
  </si>
  <si>
    <t>140502975322</t>
  </si>
  <si>
    <t>140502975331</t>
  </si>
  <si>
    <t>140502975349</t>
  </si>
  <si>
    <t>G901199</t>
  </si>
  <si>
    <t>140502975357</t>
  </si>
  <si>
    <t>140502975365</t>
  </si>
  <si>
    <t>140502975373</t>
  </si>
  <si>
    <t>140502975382</t>
  </si>
  <si>
    <t>140502975390</t>
  </si>
  <si>
    <t>140502975403</t>
  </si>
  <si>
    <t>140502975412</t>
  </si>
  <si>
    <t>140502975420</t>
  </si>
  <si>
    <t>140502975438</t>
  </si>
  <si>
    <t>140502975446</t>
  </si>
  <si>
    <t>140502975454</t>
  </si>
  <si>
    <t>140502975462</t>
  </si>
  <si>
    <t>140502975471</t>
  </si>
  <si>
    <t>140502975489</t>
  </si>
  <si>
    <t>140502975497</t>
  </si>
  <si>
    <t>140502975501</t>
  </si>
  <si>
    <t>140502975519</t>
  </si>
  <si>
    <t>140502975527</t>
  </si>
  <si>
    <t>140502975535</t>
  </si>
  <si>
    <t>140502975543</t>
  </si>
  <si>
    <t>140502975552</t>
  </si>
  <si>
    <t>140502975560</t>
  </si>
  <si>
    <t>140502975578</t>
  </si>
  <si>
    <t>140502975586</t>
  </si>
  <si>
    <t>140502975594</t>
  </si>
  <si>
    <t>140502975608</t>
  </si>
  <si>
    <t>140502975616</t>
  </si>
  <si>
    <t>140502975624</t>
  </si>
  <si>
    <t>140502975632</t>
  </si>
  <si>
    <t>140502975641</t>
  </si>
  <si>
    <t>140502975659</t>
  </si>
  <si>
    <t>140502975667</t>
  </si>
  <si>
    <t>140502975675</t>
  </si>
  <si>
    <t>140502975683</t>
  </si>
  <si>
    <t>140502975692</t>
  </si>
  <si>
    <t>140502975705</t>
  </si>
  <si>
    <t>140502975713</t>
  </si>
  <si>
    <t>140502975722</t>
  </si>
  <si>
    <t>140502975730</t>
  </si>
  <si>
    <t>140502975748</t>
  </si>
  <si>
    <t>140502975756</t>
  </si>
  <si>
    <t>140502975764</t>
  </si>
  <si>
    <t>140502975772</t>
  </si>
  <si>
    <t>140502975781</t>
  </si>
  <si>
    <t>140502975799</t>
  </si>
  <si>
    <t>140502975802</t>
  </si>
  <si>
    <t>140502975811</t>
  </si>
  <si>
    <t>140502975829</t>
  </si>
  <si>
    <t>140502975837</t>
  </si>
  <si>
    <t>140502975845</t>
  </si>
  <si>
    <t>140502975853</t>
  </si>
  <si>
    <t>140502975862</t>
  </si>
  <si>
    <t>140502975870</t>
  </si>
  <si>
    <t>140502975888</t>
  </si>
  <si>
    <t>140502975896</t>
  </si>
  <si>
    <t>140502975900</t>
  </si>
  <si>
    <t>140502975918</t>
  </si>
  <si>
    <t>140502975926</t>
  </si>
  <si>
    <t>140502975934</t>
  </si>
  <si>
    <t>140502975942</t>
  </si>
  <si>
    <t>140502975951</t>
  </si>
  <si>
    <t>140502975969</t>
  </si>
  <si>
    <t>140502975977</t>
  </si>
  <si>
    <t>140502975985</t>
  </si>
  <si>
    <t>140502975993</t>
  </si>
  <si>
    <t>140502976001</t>
  </si>
  <si>
    <t>140502976019</t>
  </si>
  <si>
    <t>140502976027</t>
  </si>
  <si>
    <t>140502976035</t>
  </si>
  <si>
    <t>140502976043</t>
  </si>
  <si>
    <t>140502976052</t>
  </si>
  <si>
    <t>140502976060</t>
  </si>
  <si>
    <t>140502976078</t>
  </si>
  <si>
    <t>140502976086</t>
  </si>
  <si>
    <t>140502976094</t>
  </si>
  <si>
    <t>140502976108</t>
  </si>
  <si>
    <t>140502976116</t>
  </si>
  <si>
    <t>140502976124</t>
  </si>
  <si>
    <t>140502976132</t>
  </si>
  <si>
    <t>140502976141</t>
  </si>
  <si>
    <t>140502976159</t>
  </si>
  <si>
    <t>140502976167</t>
  </si>
  <si>
    <t>140502976175</t>
  </si>
  <si>
    <t>140502976183</t>
  </si>
  <si>
    <t>140502976192</t>
  </si>
  <si>
    <t>140502976205</t>
  </si>
  <si>
    <t>140502976213</t>
  </si>
  <si>
    <t>140502976222</t>
  </si>
  <si>
    <t>140502976230</t>
  </si>
  <si>
    <t>140502976248</t>
  </si>
  <si>
    <t>140502976256</t>
  </si>
  <si>
    <t>140502976264</t>
  </si>
  <si>
    <t>140502976272</t>
  </si>
  <si>
    <t>140502976281</t>
  </si>
  <si>
    <t>140502976299</t>
  </si>
  <si>
    <t>140502976302</t>
  </si>
  <si>
    <t>140502976311</t>
  </si>
  <si>
    <t>140502976329</t>
  </si>
  <si>
    <t>140502976337</t>
  </si>
  <si>
    <t>140502976345</t>
  </si>
  <si>
    <t>140502976353</t>
  </si>
  <si>
    <t>140502976362</t>
  </si>
  <si>
    <t>140502976388</t>
  </si>
  <si>
    <t>140502976396</t>
  </si>
  <si>
    <t>140502976400</t>
  </si>
  <si>
    <t>140502976418</t>
  </si>
  <si>
    <t>140502976426</t>
  </si>
  <si>
    <t>140502976434</t>
  </si>
  <si>
    <t>140502976442</t>
  </si>
  <si>
    <t>140502976451</t>
  </si>
  <si>
    <t>140502976469</t>
  </si>
  <si>
    <t>140502976477</t>
  </si>
  <si>
    <t>140502976485</t>
  </si>
  <si>
    <t>140502976493</t>
  </si>
  <si>
    <t>140502976507</t>
  </si>
  <si>
    <t>140502976515</t>
  </si>
  <si>
    <t>140502976523</t>
  </si>
  <si>
    <t>140502976532</t>
  </si>
  <si>
    <t>140502976540</t>
  </si>
  <si>
    <t>140502976558</t>
  </si>
  <si>
    <t>140502976566</t>
  </si>
  <si>
    <t>140502976574</t>
  </si>
  <si>
    <t>140502976582</t>
  </si>
  <si>
    <t>140502976591</t>
  </si>
  <si>
    <t>140502976604</t>
  </si>
  <si>
    <t>140502976612</t>
  </si>
  <si>
    <t>140502976621</t>
  </si>
  <si>
    <t>140502976639</t>
  </si>
  <si>
    <t>140502976647</t>
  </si>
  <si>
    <t>140502976655</t>
  </si>
  <si>
    <t>140502976663</t>
  </si>
  <si>
    <t>140502976672</t>
  </si>
  <si>
    <t>140502976680</t>
  </si>
  <si>
    <t>140502976698</t>
  </si>
  <si>
    <t>140502976702</t>
  </si>
  <si>
    <t>140502976710</t>
  </si>
  <si>
    <t>140502976728</t>
  </si>
  <si>
    <t>140502976736</t>
  </si>
  <si>
    <t>140502976744</t>
  </si>
  <si>
    <t>140502976752</t>
  </si>
  <si>
    <t>140502976761</t>
  </si>
  <si>
    <t>140502976779</t>
  </si>
  <si>
    <t>140502976787</t>
  </si>
  <si>
    <t>140502976795</t>
  </si>
  <si>
    <t>140502976809</t>
  </si>
  <si>
    <t>140502976817</t>
  </si>
  <si>
    <t>140502976825</t>
  </si>
  <si>
    <t>140502976833</t>
  </si>
  <si>
    <t>140502976842</t>
  </si>
  <si>
    <t>140502976850</t>
  </si>
  <si>
    <t>140502976868</t>
  </si>
  <si>
    <t>140502976876</t>
  </si>
  <si>
    <t>140502976884</t>
  </si>
  <si>
    <t>140502976892</t>
  </si>
  <si>
    <t>140502976906</t>
  </si>
  <si>
    <t>140502976914</t>
  </si>
  <si>
    <t>140502976922</t>
  </si>
  <si>
    <t>140502976931</t>
  </si>
  <si>
    <t>140502976949</t>
  </si>
  <si>
    <t>140502976957</t>
  </si>
  <si>
    <t>140502976965</t>
  </si>
  <si>
    <t>140502976973</t>
  </si>
  <si>
    <t>140502976982</t>
  </si>
  <si>
    <t>140502976990</t>
  </si>
  <si>
    <t>140502977007</t>
  </si>
  <si>
    <t>140502977015</t>
  </si>
  <si>
    <t>140502977023</t>
  </si>
  <si>
    <t>140502977032</t>
  </si>
  <si>
    <t>140502977040</t>
  </si>
  <si>
    <t>140502977058</t>
  </si>
  <si>
    <t>140502977066</t>
  </si>
  <si>
    <t>140502977074</t>
  </si>
  <si>
    <t>140502977082</t>
  </si>
  <si>
    <t>140502977091</t>
  </si>
  <si>
    <t>140502977104</t>
  </si>
  <si>
    <t>140502977112</t>
  </si>
  <si>
    <t>140502977121</t>
  </si>
  <si>
    <t>140502977139</t>
  </si>
  <si>
    <t>140502977147</t>
  </si>
  <si>
    <t>140502977155</t>
  </si>
  <si>
    <t>140502977163</t>
  </si>
  <si>
    <t>140502977172</t>
  </si>
  <si>
    <t>140502977180</t>
  </si>
  <si>
    <t>140502977198</t>
  </si>
  <si>
    <t>140502977202</t>
  </si>
  <si>
    <t>140502977210</t>
  </si>
  <si>
    <t>140502977228</t>
  </si>
  <si>
    <t>140502977236</t>
  </si>
  <si>
    <t>140502977244</t>
  </si>
  <si>
    <t>140502977252</t>
  </si>
  <si>
    <t>140502977261</t>
  </si>
  <si>
    <t>140502977279</t>
  </si>
  <si>
    <t>140502977287</t>
  </si>
  <si>
    <t>140502977295</t>
  </si>
  <si>
    <t>140502977309</t>
  </si>
  <si>
    <t>140502977317</t>
  </si>
  <si>
    <t>140502977325</t>
  </si>
  <si>
    <t>140502977333</t>
  </si>
  <si>
    <t>140502977342</t>
  </si>
  <si>
    <t>140502977350</t>
  </si>
  <si>
    <t>140502977368</t>
  </si>
  <si>
    <t>140502977376</t>
  </si>
  <si>
    <t>140502977384</t>
  </si>
  <si>
    <t>140502977392</t>
  </si>
  <si>
    <t>140502977406</t>
  </si>
  <si>
    <t>140502977414</t>
  </si>
  <si>
    <t>140502977422</t>
  </si>
  <si>
    <t>140502977431</t>
  </si>
  <si>
    <t>140502977449</t>
  </si>
  <si>
    <t>140502977457</t>
  </si>
  <si>
    <t>140502977465</t>
  </si>
  <si>
    <t>140502977473</t>
  </si>
  <si>
    <t>140502977482</t>
  </si>
  <si>
    <t>140502977490</t>
  </si>
  <si>
    <t>140502977503</t>
  </si>
  <si>
    <t>140502977512</t>
  </si>
  <si>
    <t>140502977520</t>
  </si>
  <si>
    <t>140502977538</t>
  </si>
  <si>
    <t>140502977546</t>
  </si>
  <si>
    <t>140502977554</t>
  </si>
  <si>
    <t>140502977562</t>
  </si>
  <si>
    <t>140502977571</t>
  </si>
  <si>
    <t>140502977589</t>
  </si>
  <si>
    <t>140502977597</t>
  </si>
  <si>
    <t>140502977601</t>
  </si>
  <si>
    <t>140502977619</t>
  </si>
  <si>
    <t>140502977627</t>
  </si>
  <si>
    <t>140502977635</t>
  </si>
  <si>
    <t>140502977643</t>
  </si>
  <si>
    <t>140502977652</t>
  </si>
  <si>
    <t>140502977660</t>
  </si>
  <si>
    <t>140502977678</t>
  </si>
  <si>
    <t>140502977686</t>
  </si>
  <si>
    <t>140502977694</t>
  </si>
  <si>
    <t>FE260007</t>
  </si>
  <si>
    <t>140502977708</t>
  </si>
  <si>
    <t>140502977716</t>
  </si>
  <si>
    <t>140502977724</t>
  </si>
  <si>
    <t>140502977732</t>
  </si>
  <si>
    <t>140502977741</t>
  </si>
  <si>
    <t>140502977759</t>
  </si>
  <si>
    <t>140502977767</t>
  </si>
  <si>
    <t>140502977775</t>
  </si>
  <si>
    <t>140502977783</t>
  </si>
  <si>
    <t>140502977792</t>
  </si>
  <si>
    <t>140502977805</t>
  </si>
  <si>
    <t>2050-061N</t>
  </si>
  <si>
    <t>140502977813</t>
  </si>
  <si>
    <t>140502977822</t>
  </si>
  <si>
    <t>140502977830</t>
  </si>
  <si>
    <t>140502977848</t>
  </si>
  <si>
    <t>140502977856</t>
  </si>
  <si>
    <t>140502977864</t>
  </si>
  <si>
    <t>140502977872</t>
  </si>
  <si>
    <t>140502977881</t>
  </si>
  <si>
    <t>140502977899</t>
  </si>
  <si>
    <t>140502977902</t>
  </si>
  <si>
    <t>140502977911</t>
  </si>
  <si>
    <t>140502977929</t>
  </si>
  <si>
    <t>140502977937</t>
  </si>
  <si>
    <t>140502977945</t>
  </si>
  <si>
    <t>140502977953</t>
  </si>
  <si>
    <t>140502977962</t>
  </si>
  <si>
    <t>140502977970</t>
  </si>
  <si>
    <t>140502977988</t>
  </si>
  <si>
    <t>140502977996</t>
  </si>
  <si>
    <t>140502978003</t>
  </si>
  <si>
    <t>140502978012</t>
  </si>
  <si>
    <t>140502978020</t>
  </si>
  <si>
    <t>140502978038</t>
  </si>
  <si>
    <t>140502978046</t>
  </si>
  <si>
    <t>140502978054</t>
  </si>
  <si>
    <t>140502978062</t>
  </si>
  <si>
    <t>140502978071</t>
  </si>
  <si>
    <t>140502978089</t>
  </si>
  <si>
    <t>140502978097</t>
  </si>
  <si>
    <t>140502978101</t>
  </si>
  <si>
    <t>140502978119</t>
  </si>
  <si>
    <t>140502978127</t>
  </si>
  <si>
    <t>140502978135</t>
  </si>
  <si>
    <t>140502978143</t>
  </si>
  <si>
    <t>140502978152</t>
  </si>
  <si>
    <t>140502978160</t>
  </si>
  <si>
    <t>140502978178</t>
  </si>
  <si>
    <t>140502978186</t>
  </si>
  <si>
    <t>140502978194</t>
  </si>
  <si>
    <t>140502978208</t>
  </si>
  <si>
    <t>140502978216</t>
  </si>
  <si>
    <t>140502978224</t>
  </si>
  <si>
    <t>140502978232</t>
  </si>
  <si>
    <t>140502978241</t>
  </si>
  <si>
    <t>140502978259</t>
  </si>
  <si>
    <t>140502978267</t>
  </si>
  <si>
    <t>140502978275</t>
  </si>
  <si>
    <t>140502978283</t>
  </si>
  <si>
    <t>140502978292</t>
  </si>
  <si>
    <t>140502978305</t>
  </si>
  <si>
    <t>140502978313</t>
  </si>
  <si>
    <t>140502978322</t>
  </si>
  <si>
    <t>FIBERGLA</t>
  </si>
  <si>
    <t>140502978330</t>
  </si>
  <si>
    <t>140502978348</t>
  </si>
  <si>
    <t>140502978356</t>
  </si>
  <si>
    <t>140502978364</t>
  </si>
  <si>
    <t>140502978372</t>
  </si>
  <si>
    <t>140502978381</t>
  </si>
  <si>
    <t>140502978399</t>
  </si>
  <si>
    <t>140502978402</t>
  </si>
  <si>
    <t>140502978411</t>
  </si>
  <si>
    <t>140502978429</t>
  </si>
  <si>
    <t>140502978437</t>
  </si>
  <si>
    <t>140502978445</t>
  </si>
  <si>
    <t>140502978453</t>
  </si>
  <si>
    <t>140502978462</t>
  </si>
  <si>
    <t>140502978470</t>
  </si>
  <si>
    <t>140502978488</t>
  </si>
  <si>
    <t>140502978496</t>
  </si>
  <si>
    <t>140502978500</t>
  </si>
  <si>
    <t>140502978518</t>
  </si>
  <si>
    <t>140502978526</t>
  </si>
  <si>
    <t>140502978534</t>
  </si>
  <si>
    <t>140502978542</t>
  </si>
  <si>
    <t>140502978551</t>
  </si>
  <si>
    <t>140502978569</t>
  </si>
  <si>
    <t>140502978577</t>
  </si>
  <si>
    <t>140502978585</t>
  </si>
  <si>
    <t>140502978593</t>
  </si>
  <si>
    <t>140502978607</t>
  </si>
  <si>
    <t>140502978615</t>
  </si>
  <si>
    <t>140502978623</t>
  </si>
  <si>
    <t>140502978632</t>
  </si>
  <si>
    <t>140502978640</t>
  </si>
  <si>
    <t>140502978658</t>
  </si>
  <si>
    <t>140502978666</t>
  </si>
  <si>
    <t>140502978674</t>
  </si>
  <si>
    <t>140502978682</t>
  </si>
  <si>
    <t>140502978691</t>
  </si>
  <si>
    <t>140502978704</t>
  </si>
  <si>
    <t>140502978712</t>
  </si>
  <si>
    <t>140502978721</t>
  </si>
  <si>
    <t>140502978739</t>
  </si>
  <si>
    <t>140502978747</t>
  </si>
  <si>
    <t>140502978755</t>
  </si>
  <si>
    <t>140502978763</t>
  </si>
  <si>
    <t>140502978772</t>
  </si>
  <si>
    <t>140502978780</t>
  </si>
  <si>
    <t>140502978798</t>
  </si>
  <si>
    <t>140502978802</t>
  </si>
  <si>
    <t>140502978810</t>
  </si>
  <si>
    <t>140502978828</t>
  </si>
  <si>
    <t>140502978836</t>
  </si>
  <si>
    <t>140502978844</t>
  </si>
  <si>
    <t>140502978852</t>
  </si>
  <si>
    <t>140502978861</t>
  </si>
  <si>
    <t>140502978879</t>
  </si>
  <si>
    <t>140502978887</t>
  </si>
  <si>
    <t>140502978895</t>
  </si>
  <si>
    <t>140502978909</t>
  </si>
  <si>
    <t>140502978917</t>
  </si>
  <si>
    <t>140502978925</t>
  </si>
  <si>
    <t>140502978933</t>
  </si>
  <si>
    <t>140502978942</t>
  </si>
  <si>
    <t>140502978950</t>
  </si>
  <si>
    <t>140502978968</t>
  </si>
  <si>
    <t>140502978976</t>
  </si>
  <si>
    <t>140502978984</t>
  </si>
  <si>
    <t>140502978992</t>
  </si>
  <si>
    <t>140502979000</t>
  </si>
  <si>
    <t>140502979018</t>
  </si>
  <si>
    <t>140502979026</t>
  </si>
  <si>
    <t>140502979034</t>
  </si>
  <si>
    <t>140502979042</t>
  </si>
  <si>
    <t>140502979051</t>
  </si>
  <si>
    <t>140502979069</t>
  </si>
  <si>
    <t>140502979077</t>
  </si>
  <si>
    <t>140502979085</t>
  </si>
  <si>
    <t>140502979093</t>
  </si>
  <si>
    <t>140502979107</t>
  </si>
  <si>
    <t>140502979115</t>
  </si>
  <si>
    <t>140502979132</t>
  </si>
  <si>
    <t>140502979140</t>
  </si>
  <si>
    <t>140502979158</t>
  </si>
  <si>
    <t>140502979166</t>
  </si>
  <si>
    <t>140502979174</t>
  </si>
  <si>
    <t>140502979182</t>
  </si>
  <si>
    <t>140502979204</t>
  </si>
  <si>
    <t>140502979221</t>
  </si>
  <si>
    <t>140502979239</t>
  </si>
  <si>
    <t>140502979247</t>
  </si>
  <si>
    <t>140502979263</t>
  </si>
  <si>
    <t>140502979280</t>
  </si>
  <si>
    <t>140502979298</t>
  </si>
  <si>
    <t>140502979310</t>
  </si>
  <si>
    <t>140502979328</t>
  </si>
  <si>
    <t>140502979336</t>
  </si>
  <si>
    <t>140502979344</t>
  </si>
  <si>
    <t>140502979352</t>
  </si>
  <si>
    <t>140502979361</t>
  </si>
  <si>
    <t>140502979395</t>
  </si>
  <si>
    <t>140502979409</t>
  </si>
  <si>
    <t>MGNA</t>
  </si>
  <si>
    <t>1332-002E</t>
  </si>
  <si>
    <t>140502979433</t>
  </si>
  <si>
    <t>140502979450</t>
  </si>
  <si>
    <t>140502979468</t>
  </si>
  <si>
    <t>140502979476</t>
  </si>
  <si>
    <t>140502979492</t>
  </si>
  <si>
    <t>140502979506</t>
  </si>
  <si>
    <t>140502979514</t>
  </si>
  <si>
    <t>140502979522</t>
  </si>
  <si>
    <t>140502979531</t>
  </si>
  <si>
    <t>140502979549</t>
  </si>
  <si>
    <t>140502979557</t>
  </si>
  <si>
    <t>140502979565</t>
  </si>
  <si>
    <t>140502979573</t>
  </si>
  <si>
    <t>140502979582</t>
  </si>
  <si>
    <t>140502979590</t>
  </si>
  <si>
    <t>140502979603</t>
  </si>
  <si>
    <t>140502979612</t>
  </si>
  <si>
    <t>140502979620</t>
  </si>
  <si>
    <t>140502979638</t>
  </si>
  <si>
    <t>140502979646</t>
  </si>
  <si>
    <t>140502979654</t>
  </si>
  <si>
    <t>140502979662</t>
  </si>
  <si>
    <t>140502979671</t>
  </si>
  <si>
    <t>140502979689</t>
  </si>
  <si>
    <t>140502979697</t>
  </si>
  <si>
    <t>140502979701</t>
  </si>
  <si>
    <t>140502979719</t>
  </si>
  <si>
    <t>140502979727</t>
  </si>
  <si>
    <t>140502979735</t>
  </si>
  <si>
    <t>140502979743</t>
  </si>
  <si>
    <t>140502979752</t>
  </si>
  <si>
    <t>140502979760</t>
  </si>
  <si>
    <t>140502979778</t>
  </si>
  <si>
    <t>140502979786</t>
  </si>
  <si>
    <t>140502979794</t>
  </si>
  <si>
    <t>140502979808</t>
  </si>
  <si>
    <t>140502979816</t>
  </si>
  <si>
    <t>140502979824</t>
  </si>
  <si>
    <t>140502979832</t>
  </si>
  <si>
    <t>140502979841</t>
  </si>
  <si>
    <t>140502979859</t>
  </si>
  <si>
    <t>140502979867</t>
  </si>
  <si>
    <t>140502979875</t>
  </si>
  <si>
    <t>140502979883</t>
  </si>
  <si>
    <t>140502979892</t>
  </si>
  <si>
    <t>140502979905</t>
  </si>
  <si>
    <t>140502979913</t>
  </si>
  <si>
    <t>140502979922</t>
  </si>
  <si>
    <t>140502979930</t>
  </si>
  <si>
    <t>140502979948</t>
  </si>
  <si>
    <t>140502979956</t>
  </si>
  <si>
    <t>140502979964</t>
  </si>
  <si>
    <t>140502979972</t>
  </si>
  <si>
    <t>140502979981</t>
  </si>
  <si>
    <t>140502979999</t>
  </si>
  <si>
    <t>140502980008</t>
  </si>
  <si>
    <t>140502980024</t>
  </si>
  <si>
    <t>572184</t>
  </si>
  <si>
    <t>140502980032</t>
  </si>
  <si>
    <t>140502980041</t>
  </si>
  <si>
    <t>140502980059</t>
  </si>
  <si>
    <t>140502980067</t>
  </si>
  <si>
    <t>140502980075</t>
  </si>
  <si>
    <t>140502980083</t>
  </si>
  <si>
    <t>140502980092</t>
  </si>
  <si>
    <t>140502980105</t>
  </si>
  <si>
    <t>140502980113</t>
  </si>
  <si>
    <t>140502980122</t>
  </si>
  <si>
    <t>140502980130</t>
  </si>
  <si>
    <t>140502980148</t>
  </si>
  <si>
    <t>140502980156</t>
  </si>
  <si>
    <t>140502980164</t>
  </si>
  <si>
    <t>140502980172</t>
  </si>
  <si>
    <t>140502980181</t>
  </si>
  <si>
    <t>140502980199</t>
  </si>
  <si>
    <t>140502980202</t>
  </si>
  <si>
    <t>140502980211</t>
  </si>
  <si>
    <t>140502980229</t>
  </si>
  <si>
    <t>140502980237</t>
  </si>
  <si>
    <t>140502980245</t>
  </si>
  <si>
    <t>140502980253</t>
  </si>
  <si>
    <t>140502980262</t>
  </si>
  <si>
    <t>140502980288</t>
  </si>
  <si>
    <t>140502980296</t>
  </si>
  <si>
    <t>140502980300</t>
  </si>
  <si>
    <t>140502980318</t>
  </si>
  <si>
    <t>140502980326</t>
  </si>
  <si>
    <t>4C32</t>
  </si>
  <si>
    <t>251125</t>
  </si>
  <si>
    <t>140502980334</t>
  </si>
  <si>
    <t>140502980342</t>
  </si>
  <si>
    <t>140502980351</t>
  </si>
  <si>
    <t>140502980369</t>
  </si>
  <si>
    <t>140502980377</t>
  </si>
  <si>
    <t>140502980385</t>
  </si>
  <si>
    <t>140502980393</t>
  </si>
  <si>
    <t>140502980407</t>
  </si>
  <si>
    <t>140502980423</t>
  </si>
  <si>
    <t>140502980432</t>
  </si>
  <si>
    <t>140502980440</t>
  </si>
  <si>
    <t>140502980458</t>
  </si>
  <si>
    <t>140502980466</t>
  </si>
  <si>
    <t>140502980474</t>
  </si>
  <si>
    <t>140502980482</t>
  </si>
  <si>
    <t>140502980491</t>
  </si>
  <si>
    <t>140502980504</t>
  </si>
  <si>
    <t>140502980512</t>
  </si>
  <si>
    <t>140502980521</t>
  </si>
  <si>
    <t>140502980539</t>
  </si>
  <si>
    <t>140502980547</t>
  </si>
  <si>
    <t>140502980555</t>
  </si>
  <si>
    <t>140502980563</t>
  </si>
  <si>
    <t>140502980572</t>
  </si>
  <si>
    <t>140502980580</t>
  </si>
  <si>
    <t>140502980598</t>
  </si>
  <si>
    <t>140502980602</t>
  </si>
  <si>
    <t>140502980610</t>
  </si>
  <si>
    <t>140502980628</t>
  </si>
  <si>
    <t>140502980644</t>
  </si>
  <si>
    <t>140502980652</t>
  </si>
  <si>
    <t>140502980661</t>
  </si>
  <si>
    <t>140502980679</t>
  </si>
  <si>
    <t>140502980687</t>
  </si>
  <si>
    <t>140502980695</t>
  </si>
  <si>
    <t>140502980709</t>
  </si>
  <si>
    <t>140502980717</t>
  </si>
  <si>
    <t>140502980725</t>
  </si>
  <si>
    <t>140502980733</t>
  </si>
  <si>
    <t>140502980742</t>
  </si>
  <si>
    <t>140502980750</t>
  </si>
  <si>
    <t>140502980768</t>
  </si>
  <si>
    <t>140502980776</t>
  </si>
  <si>
    <t>140502980784</t>
  </si>
  <si>
    <t>140502980792</t>
  </si>
  <si>
    <t>140502980806</t>
  </si>
  <si>
    <t>140502980814</t>
  </si>
  <si>
    <t>140502980822</t>
  </si>
  <si>
    <t>F33115</t>
  </si>
  <si>
    <t>140502980831</t>
  </si>
  <si>
    <t>140502980849</t>
  </si>
  <si>
    <t>140502980857</t>
  </si>
  <si>
    <t>140502980865</t>
  </si>
  <si>
    <t>140502980873</t>
  </si>
  <si>
    <t>140502980882</t>
  </si>
  <si>
    <t>140502980890</t>
  </si>
  <si>
    <t>140502980903</t>
  </si>
  <si>
    <t>140502980912</t>
  </si>
  <si>
    <t>140502980920</t>
  </si>
  <si>
    <t>140502980938</t>
  </si>
  <si>
    <t>140502980946</t>
  </si>
  <si>
    <t>140502980954</t>
  </si>
  <si>
    <t>140502980962</t>
  </si>
  <si>
    <t>140502980971</t>
  </si>
  <si>
    <t>140502980989</t>
  </si>
  <si>
    <t>140502980997</t>
  </si>
  <si>
    <t>140502981004</t>
  </si>
  <si>
    <t>140502981012</t>
  </si>
  <si>
    <t>140502981021</t>
  </si>
  <si>
    <t>140502981039</t>
  </si>
  <si>
    <t>140502981047</t>
  </si>
  <si>
    <t>140502981055</t>
  </si>
  <si>
    <t>140502981063</t>
  </si>
  <si>
    <t>E331534</t>
  </si>
  <si>
    <t>140502981072</t>
  </si>
  <si>
    <t>140502981080</t>
  </si>
  <si>
    <t>140502981098</t>
  </si>
  <si>
    <t>140502981102</t>
  </si>
  <si>
    <t>140502981110</t>
  </si>
  <si>
    <t>140502981128</t>
  </si>
  <si>
    <t>140502981136</t>
  </si>
  <si>
    <t>140502981144</t>
  </si>
  <si>
    <t>140502981152</t>
  </si>
  <si>
    <t>140502981161</t>
  </si>
  <si>
    <t>140502981179</t>
  </si>
  <si>
    <t>140502981187</t>
  </si>
  <si>
    <t>140502981195</t>
  </si>
  <si>
    <t>140502981209</t>
  </si>
  <si>
    <t>140502981217</t>
  </si>
  <si>
    <t>140502981225</t>
  </si>
  <si>
    <t>140502981233</t>
  </si>
  <si>
    <t>140502981242</t>
  </si>
  <si>
    <t>140502981250</t>
  </si>
  <si>
    <t>140502981268</t>
  </si>
  <si>
    <t>140502981276</t>
  </si>
  <si>
    <t>140502981284</t>
  </si>
  <si>
    <t>140502981292</t>
  </si>
  <si>
    <t>140502981306</t>
  </si>
  <si>
    <t>140502981314</t>
  </si>
  <si>
    <t>140502981322</t>
  </si>
  <si>
    <t>140502981331</t>
  </si>
  <si>
    <t>140502981349</t>
  </si>
  <si>
    <t>140502981357</t>
  </si>
  <si>
    <t>140502981365</t>
  </si>
  <si>
    <t>140502981373</t>
  </si>
  <si>
    <t>140502981382</t>
  </si>
  <si>
    <t>140502981390</t>
  </si>
  <si>
    <t>140502981403</t>
  </si>
  <si>
    <t>140502981412</t>
  </si>
  <si>
    <t>140502981420</t>
  </si>
  <si>
    <t>140502981438</t>
  </si>
  <si>
    <t>140502981446</t>
  </si>
  <si>
    <t>140502981454</t>
  </si>
  <si>
    <t>M31555</t>
  </si>
  <si>
    <t>140502981462</t>
  </si>
  <si>
    <t>140502981471</t>
  </si>
  <si>
    <t>140502981489</t>
  </si>
  <si>
    <t>140502981497</t>
  </si>
  <si>
    <t>140502981501</t>
  </si>
  <si>
    <t>140502981519</t>
  </si>
  <si>
    <t>140502981527</t>
  </si>
  <si>
    <t>140502981535</t>
  </si>
  <si>
    <t>140502981543</t>
  </si>
  <si>
    <t>140502981552</t>
  </si>
  <si>
    <t>140502981560</t>
  </si>
  <si>
    <t>140502981578</t>
  </si>
  <si>
    <t>140502981586</t>
  </si>
  <si>
    <t>140502981594</t>
  </si>
  <si>
    <t>140502981608</t>
  </si>
  <si>
    <t>140502981616</t>
  </si>
  <si>
    <t>140502981624</t>
  </si>
  <si>
    <t>140502981632</t>
  </si>
  <si>
    <t>140502981641</t>
  </si>
  <si>
    <t>140502981659</t>
  </si>
  <si>
    <t>140502981667</t>
  </si>
  <si>
    <t>140502981675</t>
  </si>
  <si>
    <t>140502981683</t>
  </si>
  <si>
    <t>140502981692</t>
  </si>
  <si>
    <t>140502981705</t>
  </si>
  <si>
    <t>140502981713</t>
  </si>
  <si>
    <t>140502981722</t>
  </si>
  <si>
    <t>140502981730</t>
  </si>
  <si>
    <t>140502981748</t>
  </si>
  <si>
    <t>140502981756</t>
  </si>
  <si>
    <t>140502981764</t>
  </si>
  <si>
    <t>140502981772</t>
  </si>
  <si>
    <t>140502981781</t>
  </si>
  <si>
    <t>140502981799</t>
  </si>
  <si>
    <t>140502981802</t>
  </si>
  <si>
    <t>140502981811</t>
  </si>
  <si>
    <t>140502981829</t>
  </si>
  <si>
    <t>140502981837</t>
  </si>
  <si>
    <t>140502981845</t>
  </si>
  <si>
    <t>140502981853</t>
  </si>
  <si>
    <t>140502981862</t>
  </si>
  <si>
    <t>140502981870</t>
  </si>
  <si>
    <t>140502981888</t>
  </si>
  <si>
    <t>140502981896</t>
  </si>
  <si>
    <t>140502981900</t>
  </si>
  <si>
    <t>140502981918</t>
  </si>
  <si>
    <t>140502981926</t>
  </si>
  <si>
    <t>140502981934</t>
  </si>
  <si>
    <t>140502981942</t>
  </si>
  <si>
    <t>140502981951</t>
  </si>
  <si>
    <t>140502981969</t>
  </si>
  <si>
    <t>140502981977</t>
  </si>
  <si>
    <t>140502981985</t>
  </si>
  <si>
    <t>140502981993</t>
  </si>
  <si>
    <t>140502982001</t>
  </si>
  <si>
    <t>140502982019</t>
  </si>
  <si>
    <t>140502982027</t>
  </si>
  <si>
    <t>140502982035</t>
  </si>
  <si>
    <t>140502982043</t>
  </si>
  <si>
    <t>140502982052</t>
  </si>
  <si>
    <t>140502982060</t>
  </si>
  <si>
    <t>140502982078</t>
  </si>
  <si>
    <t>140502982086</t>
  </si>
  <si>
    <t>140502982094</t>
  </si>
  <si>
    <t>140502982108</t>
  </si>
  <si>
    <t>140502982116</t>
  </si>
  <si>
    <t>140502982124</t>
  </si>
  <si>
    <t>140502982132</t>
  </si>
  <si>
    <t>140502982141</t>
  </si>
  <si>
    <t>140502982159</t>
  </si>
  <si>
    <t>140502982167</t>
  </si>
  <si>
    <t>140502982175</t>
  </si>
  <si>
    <t>140502982183</t>
  </si>
  <si>
    <t>140502982192</t>
  </si>
  <si>
    <t>140502982205</t>
  </si>
  <si>
    <t>140502982213</t>
  </si>
  <si>
    <t>140502982222</t>
  </si>
  <si>
    <t>140502982230</t>
  </si>
  <si>
    <t>5340638</t>
  </si>
  <si>
    <t>140502982248</t>
  </si>
  <si>
    <t>140502982256</t>
  </si>
  <si>
    <t>140502982264</t>
  </si>
  <si>
    <t>140502982272</t>
  </si>
  <si>
    <t>140502982281</t>
  </si>
  <si>
    <t>140502982299</t>
  </si>
  <si>
    <t>140502982302</t>
  </si>
  <si>
    <t>140502982311</t>
  </si>
  <si>
    <t>140502982329</t>
  </si>
  <si>
    <t>140502982337</t>
  </si>
  <si>
    <t>140502982345</t>
  </si>
  <si>
    <t>140502982353</t>
  </si>
  <si>
    <t>140502982362</t>
  </si>
  <si>
    <t>140502982370</t>
  </si>
  <si>
    <t>140502982388</t>
  </si>
  <si>
    <t>140502982396</t>
  </si>
  <si>
    <t>140502982400</t>
  </si>
  <si>
    <t>140502982418</t>
  </si>
  <si>
    <t>140502982426</t>
  </si>
  <si>
    <t>140502982434</t>
  </si>
  <si>
    <t>140502982442</t>
  </si>
  <si>
    <t>140502982451</t>
  </si>
  <si>
    <t>140502982469</t>
  </si>
  <si>
    <t>140502982477</t>
  </si>
  <si>
    <t>140502982485</t>
  </si>
  <si>
    <t>140502982493</t>
  </si>
  <si>
    <t>140502982507</t>
  </si>
  <si>
    <t>140502982515</t>
  </si>
  <si>
    <t>140502982523</t>
  </si>
  <si>
    <t>140502982532</t>
  </si>
  <si>
    <t>CNJ008784</t>
  </si>
  <si>
    <t>140502982540</t>
  </si>
  <si>
    <t>140502982558</t>
  </si>
  <si>
    <t>140502982566</t>
  </si>
  <si>
    <t>140502982574</t>
  </si>
  <si>
    <t>140502982582</t>
  </si>
  <si>
    <t>140502982591</t>
  </si>
  <si>
    <t>140502982604</t>
  </si>
  <si>
    <t>140502982612</t>
  </si>
  <si>
    <t>140502982621</t>
  </si>
  <si>
    <t>140502982639</t>
  </si>
  <si>
    <t>140502982647</t>
  </si>
  <si>
    <t>140502982655</t>
  </si>
  <si>
    <t>140502982663</t>
  </si>
  <si>
    <t>140502982672</t>
  </si>
  <si>
    <t>140502982680</t>
  </si>
  <si>
    <t>140502982698</t>
  </si>
  <si>
    <t>140502982702</t>
  </si>
  <si>
    <t>140502982710</t>
  </si>
  <si>
    <t>140502982728</t>
  </si>
  <si>
    <t>140502982736</t>
  </si>
  <si>
    <t>140502982744</t>
  </si>
  <si>
    <t>140502982752</t>
  </si>
  <si>
    <t>140502982761</t>
  </si>
  <si>
    <t>140502982779</t>
  </si>
  <si>
    <t>140502982787</t>
  </si>
  <si>
    <t>140502982795</t>
  </si>
  <si>
    <t>140502982809</t>
  </si>
  <si>
    <t>140502982817</t>
  </si>
  <si>
    <t>140502982825</t>
  </si>
  <si>
    <t>140502982833</t>
  </si>
  <si>
    <t>140502982842</t>
  </si>
  <si>
    <t>140502982850</t>
  </si>
  <si>
    <t>140502982868</t>
  </si>
  <si>
    <t>140502982876</t>
  </si>
  <si>
    <t>140502982884</t>
  </si>
  <si>
    <t>140502982892</t>
  </si>
  <si>
    <t>140502982906</t>
  </si>
  <si>
    <t>140502982914</t>
  </si>
  <si>
    <t>140502982922</t>
  </si>
  <si>
    <t>140502982931</t>
  </si>
  <si>
    <t>140502982949</t>
  </si>
  <si>
    <t>140502982957</t>
  </si>
  <si>
    <t>140502982965</t>
  </si>
  <si>
    <t>140502982973</t>
  </si>
  <si>
    <t>140502982982</t>
  </si>
  <si>
    <t>140502982990</t>
  </si>
  <si>
    <t>140502983007</t>
  </si>
  <si>
    <t>140502983015</t>
  </si>
  <si>
    <t>140502983023</t>
  </si>
  <si>
    <t>140502983032</t>
  </si>
  <si>
    <t>140502983040</t>
  </si>
  <si>
    <t>140502983058</t>
  </si>
  <si>
    <t>140502983066</t>
  </si>
  <si>
    <t>140502983074</t>
  </si>
  <si>
    <t>140502983082</t>
  </si>
  <si>
    <t>140502983091</t>
  </si>
  <si>
    <t>140502983104</t>
  </si>
  <si>
    <t>140502983112</t>
  </si>
  <si>
    <t>140502983121</t>
  </si>
  <si>
    <t>140502983139</t>
  </si>
  <si>
    <t>140502983147</t>
  </si>
  <si>
    <t>140502983155</t>
  </si>
  <si>
    <t>140502983163</t>
  </si>
  <si>
    <t>140502983172</t>
  </si>
  <si>
    <t>140502983180</t>
  </si>
  <si>
    <t>140502983198</t>
  </si>
  <si>
    <t>140502983202</t>
  </si>
  <si>
    <t>140502983210</t>
  </si>
  <si>
    <t>140502983228</t>
  </si>
  <si>
    <t>140502983236</t>
  </si>
  <si>
    <t>140502983244</t>
  </si>
  <si>
    <t>140502983252</t>
  </si>
  <si>
    <t>140502983261</t>
  </si>
  <si>
    <t>140502983279</t>
  </si>
  <si>
    <t>140502983287</t>
  </si>
  <si>
    <t>140502983295</t>
  </si>
  <si>
    <t>140502983309</t>
  </si>
  <si>
    <t>140502983317</t>
  </si>
  <si>
    <t>140502983325</t>
  </si>
  <si>
    <t>140502983333</t>
  </si>
  <si>
    <t>140502983342</t>
  </si>
  <si>
    <t>140502983350</t>
  </si>
  <si>
    <t>140502983368</t>
  </si>
  <si>
    <t>140502983376</t>
  </si>
  <si>
    <t>140502983384</t>
  </si>
  <si>
    <t>140502983392</t>
  </si>
  <si>
    <t>140502983406</t>
  </si>
  <si>
    <t>140502983414</t>
  </si>
  <si>
    <t>140502983422</t>
  </si>
  <si>
    <t>140502983431</t>
  </si>
  <si>
    <t>140502983449</t>
  </si>
  <si>
    <t>140502983457</t>
  </si>
  <si>
    <t>140502983465</t>
  </si>
  <si>
    <t>140502983473</t>
  </si>
  <si>
    <t>140502983482</t>
  </si>
  <si>
    <t>140502983490</t>
  </si>
  <si>
    <t>140502983503</t>
  </si>
  <si>
    <t>140502983512</t>
  </si>
  <si>
    <t>140502983520</t>
  </si>
  <si>
    <t>140502983538</t>
  </si>
  <si>
    <t>140502983546</t>
  </si>
  <si>
    <t>140502983554</t>
  </si>
  <si>
    <t>140502983562</t>
  </si>
  <si>
    <t>140502983571</t>
  </si>
  <si>
    <t>140502983589</t>
  </si>
  <si>
    <t>140502983597</t>
  </si>
  <si>
    <t>140502983601</t>
  </si>
  <si>
    <t>140502983619</t>
  </si>
  <si>
    <t>140502983627</t>
  </si>
  <si>
    <t>140502983635</t>
  </si>
  <si>
    <t>140502983643</t>
  </si>
  <si>
    <t>140502983652</t>
  </si>
  <si>
    <t>140502983660</t>
  </si>
  <si>
    <t>140502983678</t>
  </si>
  <si>
    <t>140502983686</t>
  </si>
  <si>
    <t>140502983694</t>
  </si>
  <si>
    <t>140502983708</t>
  </si>
  <si>
    <t>140502983716</t>
  </si>
  <si>
    <t>140502983724</t>
  </si>
  <si>
    <t>140502983732</t>
  </si>
  <si>
    <t>140502983741</t>
  </si>
  <si>
    <t>140502983759</t>
  </si>
  <si>
    <t>140502983767</t>
  </si>
  <si>
    <t>140502983775</t>
  </si>
  <si>
    <t>140502983783</t>
  </si>
  <si>
    <t>140502983792</t>
  </si>
  <si>
    <t>140502983805</t>
  </si>
  <si>
    <t>140502983813</t>
  </si>
  <si>
    <t>140502983822</t>
  </si>
  <si>
    <t>140502983830</t>
  </si>
  <si>
    <t>140502983848</t>
  </si>
  <si>
    <t>140502983856</t>
  </si>
  <si>
    <t>140502983864</t>
  </si>
  <si>
    <t>140502983872</t>
  </si>
  <si>
    <t>140502983881</t>
  </si>
  <si>
    <t>C510941</t>
  </si>
  <si>
    <t>140502983899</t>
  </si>
  <si>
    <t>140502983902</t>
  </si>
  <si>
    <t>140502983911</t>
  </si>
  <si>
    <t>140502983929</t>
  </si>
  <si>
    <t>140502983937</t>
  </si>
  <si>
    <t>140502983945</t>
  </si>
  <si>
    <t>140502983953</t>
  </si>
  <si>
    <t>140502983962</t>
  </si>
  <si>
    <t>140502983970</t>
  </si>
  <si>
    <t>140502983988</t>
  </si>
  <si>
    <t>140502983996</t>
  </si>
  <si>
    <t>140502984003</t>
  </si>
  <si>
    <t>140502984012</t>
  </si>
  <si>
    <t>140502984020</t>
  </si>
  <si>
    <t>140502984038</t>
  </si>
  <si>
    <t>140502984046</t>
  </si>
  <si>
    <t>140502984054</t>
  </si>
  <si>
    <t>140502984062</t>
  </si>
  <si>
    <t>140502984071</t>
  </si>
  <si>
    <t>140502984089</t>
  </si>
  <si>
    <t>140502984097</t>
  </si>
  <si>
    <t>140502984101</t>
  </si>
  <si>
    <t>140502984119</t>
  </si>
  <si>
    <t>140502984127</t>
  </si>
  <si>
    <t>140502984135</t>
  </si>
  <si>
    <t>140502984143</t>
  </si>
  <si>
    <t>140502984152</t>
  </si>
  <si>
    <t>140502984160</t>
  </si>
  <si>
    <t>140502984178</t>
  </si>
  <si>
    <t>140502984186</t>
  </si>
  <si>
    <t>140502984194</t>
  </si>
  <si>
    <t>140502984208</t>
  </si>
  <si>
    <t>140502984216</t>
  </si>
  <si>
    <t>140502984224</t>
  </si>
  <si>
    <t>140502984232</t>
  </si>
  <si>
    <t>140502984241</t>
  </si>
  <si>
    <t>140502984259</t>
  </si>
  <si>
    <t>140502984267</t>
  </si>
  <si>
    <t>140502984275</t>
  </si>
  <si>
    <t>140502984283</t>
  </si>
  <si>
    <t>140502984292</t>
  </si>
  <si>
    <t>140502984305</t>
  </si>
  <si>
    <t>140502984313</t>
  </si>
  <si>
    <t>140502984322</t>
  </si>
  <si>
    <t>140502984330</t>
  </si>
  <si>
    <t>140502984348</t>
  </si>
  <si>
    <t>140502984356</t>
  </si>
  <si>
    <t>140502984372</t>
  </si>
  <si>
    <t>140502984381</t>
  </si>
  <si>
    <t>140502984399</t>
  </si>
  <si>
    <t>140502984402</t>
  </si>
  <si>
    <t>140502984411</t>
  </si>
  <si>
    <t>140502984429</t>
  </si>
  <si>
    <t>140502984437</t>
  </si>
  <si>
    <t>140502984445</t>
  </si>
  <si>
    <t>140502984453</t>
  </si>
  <si>
    <t>140502984462</t>
  </si>
  <si>
    <t>140502984470</t>
  </si>
  <si>
    <t>140502984488</t>
  </si>
  <si>
    <t>140502984496</t>
  </si>
  <si>
    <t>140502984500</t>
  </si>
  <si>
    <t>140502984518</t>
  </si>
  <si>
    <t>140502984526</t>
  </si>
  <si>
    <t>140502984534</t>
  </si>
  <si>
    <t>140502984542</t>
  </si>
  <si>
    <t>140502984551</t>
  </si>
  <si>
    <t>140502984569</t>
  </si>
  <si>
    <t>140502984577</t>
  </si>
  <si>
    <t>140502984585</t>
  </si>
  <si>
    <t>140502984593</t>
  </si>
  <si>
    <t>140502984607</t>
  </si>
  <si>
    <t>140502984615</t>
  </si>
  <si>
    <t>140502984623</t>
  </si>
  <si>
    <t>140502984632</t>
  </si>
  <si>
    <t>140502984640</t>
  </si>
  <si>
    <t>140502984658</t>
  </si>
  <si>
    <t>140502984666</t>
  </si>
  <si>
    <t>140502984674</t>
  </si>
  <si>
    <t>140502984682</t>
  </si>
  <si>
    <t>140502984691</t>
  </si>
  <si>
    <t>5219954</t>
  </si>
  <si>
    <t>140502984704</t>
  </si>
  <si>
    <t>140502984712</t>
  </si>
  <si>
    <t>140502984721</t>
  </si>
  <si>
    <t>140502984739</t>
  </si>
  <si>
    <t>140502984747</t>
  </si>
  <si>
    <t>140502984755</t>
  </si>
  <si>
    <t>140502984763</t>
  </si>
  <si>
    <t>140502984772</t>
  </si>
  <si>
    <t>140502984780</t>
  </si>
  <si>
    <t>140502984798</t>
  </si>
  <si>
    <t>140502984802</t>
  </si>
  <si>
    <t>140502984810</t>
  </si>
  <si>
    <t>140502984828</t>
  </si>
  <si>
    <t>140502984836</t>
  </si>
  <si>
    <t>140502984844</t>
  </si>
  <si>
    <t>140502984852</t>
  </si>
  <si>
    <t>140502984861</t>
  </si>
  <si>
    <t>140502984879</t>
  </si>
  <si>
    <t>140502984887</t>
  </si>
  <si>
    <t>140502984895</t>
  </si>
  <si>
    <t>140502984909</t>
  </si>
  <si>
    <t>140502984917</t>
  </si>
  <si>
    <t>140502984925</t>
  </si>
  <si>
    <t>140502984933</t>
  </si>
  <si>
    <t>140502984942</t>
  </si>
  <si>
    <t>140502984950</t>
  </si>
  <si>
    <t>140502984968</t>
  </si>
  <si>
    <t>140502984976</t>
  </si>
  <si>
    <t>140502984984</t>
  </si>
  <si>
    <t>140502984992</t>
  </si>
  <si>
    <t>140502985000</t>
  </si>
  <si>
    <t>140502985018</t>
  </si>
  <si>
    <t>140502985026</t>
  </si>
  <si>
    <t>140502985034</t>
  </si>
  <si>
    <t>140502985042</t>
  </si>
  <si>
    <t>140502985051</t>
  </si>
  <si>
    <t>140502985069</t>
  </si>
  <si>
    <t>140502985077</t>
  </si>
  <si>
    <t>140502985085</t>
  </si>
  <si>
    <t>140502985093</t>
  </si>
  <si>
    <t>140502985107</t>
  </si>
  <si>
    <t>140502985115</t>
  </si>
  <si>
    <t>140502985123</t>
  </si>
  <si>
    <t>140502985132</t>
  </si>
  <si>
    <t>140502985140</t>
  </si>
  <si>
    <t>140502985158</t>
  </si>
  <si>
    <t>140502985166</t>
  </si>
  <si>
    <t>140502985174</t>
  </si>
  <si>
    <t>140502985182</t>
  </si>
  <si>
    <t>140502985191</t>
  </si>
  <si>
    <t>140502985204</t>
  </si>
  <si>
    <t>140502985212</t>
  </si>
  <si>
    <t>140502985221</t>
  </si>
  <si>
    <t>140502985239</t>
  </si>
  <si>
    <t>140502985247</t>
  </si>
  <si>
    <t>140502985255</t>
  </si>
  <si>
    <t>140502985263</t>
  </si>
  <si>
    <t>140502985272</t>
  </si>
  <si>
    <t>140502985280</t>
  </si>
  <si>
    <t>140502985298</t>
  </si>
  <si>
    <t>140502985302</t>
  </si>
  <si>
    <t>140502985310</t>
  </si>
  <si>
    <t>140502985328</t>
  </si>
  <si>
    <t>140502985336</t>
  </si>
  <si>
    <t>140502985344</t>
  </si>
  <si>
    <t>140502985352</t>
  </si>
  <si>
    <t>140502985361</t>
  </si>
  <si>
    <t>140502985379</t>
  </si>
  <si>
    <t>140502985387</t>
  </si>
  <si>
    <t>140502985395</t>
  </si>
  <si>
    <t>140502985409</t>
  </si>
  <si>
    <t>140502985417</t>
  </si>
  <si>
    <t>140502985425</t>
  </si>
  <si>
    <t>140502985433</t>
  </si>
  <si>
    <t>140502985492</t>
  </si>
  <si>
    <t>140502985506</t>
  </si>
  <si>
    <t>140502985514</t>
  </si>
  <si>
    <t>140502985522</t>
  </si>
  <si>
    <t>140502985531</t>
  </si>
  <si>
    <t>140502985549</t>
  </si>
  <si>
    <t>140502985557</t>
  </si>
  <si>
    <t>140502985565</t>
  </si>
  <si>
    <t>140502985573</t>
  </si>
  <si>
    <t>140502985582</t>
  </si>
  <si>
    <t>140502985590</t>
  </si>
  <si>
    <t>140502985603</t>
  </si>
  <si>
    <t>140502985612</t>
  </si>
  <si>
    <t>140502985620</t>
  </si>
  <si>
    <t>140502985638</t>
  </si>
  <si>
    <t>140502985646</t>
  </si>
  <si>
    <t>140502985654</t>
  </si>
  <si>
    <t>140502985662</t>
  </si>
  <si>
    <t>140502985671</t>
  </si>
  <si>
    <t>140502985689</t>
  </si>
  <si>
    <t>140502985697</t>
  </si>
  <si>
    <t>140502985701</t>
  </si>
  <si>
    <t>140502985719</t>
  </si>
  <si>
    <t>140502985727</t>
  </si>
  <si>
    <t>140502985735</t>
  </si>
  <si>
    <t>140502985743</t>
  </si>
  <si>
    <t>140502985752</t>
  </si>
  <si>
    <t>140502985760</t>
  </si>
  <si>
    <t>140502985778</t>
  </si>
  <si>
    <t>140502985786</t>
  </si>
  <si>
    <t>140502985794</t>
  </si>
  <si>
    <t>140502985808</t>
  </si>
  <si>
    <t>140502985832</t>
  </si>
  <si>
    <t>140502985841</t>
  </si>
  <si>
    <t>140502985859</t>
  </si>
  <si>
    <t>140502985867</t>
  </si>
  <si>
    <t>140502985875</t>
  </si>
  <si>
    <t>140502985883</t>
  </si>
  <si>
    <t>140502985892</t>
  </si>
  <si>
    <t>140502985905</t>
  </si>
  <si>
    <t>140502985913</t>
  </si>
  <si>
    <t>140502985922</t>
  </si>
  <si>
    <t>140502985930</t>
  </si>
  <si>
    <t>140502985948</t>
  </si>
  <si>
    <t>140502985956</t>
  </si>
  <si>
    <t>140502985964</t>
  </si>
  <si>
    <t>140502985972</t>
  </si>
  <si>
    <t>140502985981</t>
  </si>
  <si>
    <t>140502985999</t>
  </si>
  <si>
    <t>140502986006</t>
  </si>
  <si>
    <t>140502986014</t>
  </si>
  <si>
    <t>140502986022</t>
  </si>
  <si>
    <t>140502986090</t>
  </si>
  <si>
    <t>140502986103</t>
  </si>
  <si>
    <t>140502986112</t>
  </si>
  <si>
    <t>140502986120</t>
  </si>
  <si>
    <t>140502986138</t>
  </si>
  <si>
    <t>140502986146</t>
  </si>
  <si>
    <t>140502986154</t>
  </si>
  <si>
    <t>140502986162</t>
  </si>
  <si>
    <t>140502986171</t>
  </si>
  <si>
    <t>140502986189</t>
  </si>
  <si>
    <t>140502986197</t>
  </si>
  <si>
    <t>140502986201</t>
  </si>
  <si>
    <t>140502986219</t>
  </si>
  <si>
    <t>140502986227</t>
  </si>
  <si>
    <t>140502986235</t>
  </si>
  <si>
    <t>140502986243</t>
  </si>
  <si>
    <t>140502986252</t>
  </si>
  <si>
    <t>140502986260</t>
  </si>
  <si>
    <t>140502986278</t>
  </si>
  <si>
    <t>140502986286</t>
  </si>
  <si>
    <t>140502986294</t>
  </si>
  <si>
    <t>140502986308</t>
  </si>
  <si>
    <t>140502986316</t>
  </si>
  <si>
    <t>140502986324</t>
  </si>
  <si>
    <t>140502986332</t>
  </si>
  <si>
    <t>140502986341</t>
  </si>
  <si>
    <t>140502986359</t>
  </si>
  <si>
    <t>140502986367</t>
  </si>
  <si>
    <t>140502986375</t>
  </si>
  <si>
    <t>140502986383</t>
  </si>
  <si>
    <t>140502986392</t>
  </si>
  <si>
    <t>140502986405</t>
  </si>
  <si>
    <t>140502986413</t>
  </si>
  <si>
    <t>140502986422</t>
  </si>
  <si>
    <t>140502986430</t>
  </si>
  <si>
    <t>140502986448</t>
  </si>
  <si>
    <t>140502986456</t>
  </si>
  <si>
    <t>140502986464</t>
  </si>
  <si>
    <t>140502986472</t>
  </si>
  <si>
    <t>140502986481</t>
  </si>
  <si>
    <t>140502986499</t>
  </si>
  <si>
    <t>140502986502</t>
  </si>
  <si>
    <t>140502986511</t>
  </si>
  <si>
    <t>140502986529</t>
  </si>
  <si>
    <t>140502986537</t>
  </si>
  <si>
    <t>140502986545</t>
  </si>
  <si>
    <t>140502986553</t>
  </si>
  <si>
    <t>140502986562</t>
  </si>
  <si>
    <t>140502986570</t>
  </si>
  <si>
    <t>140502986588</t>
  </si>
  <si>
    <t>140502986596</t>
  </si>
  <si>
    <t>140502986600</t>
  </si>
  <si>
    <t>140502986618</t>
  </si>
  <si>
    <t>140502986626</t>
  </si>
  <si>
    <t>140502986634</t>
  </si>
  <si>
    <t>140502986642</t>
  </si>
  <si>
    <t>140502986651</t>
  </si>
  <si>
    <t>140502986669</t>
  </si>
  <si>
    <t>140502986677</t>
  </si>
  <si>
    <t>140502986685</t>
  </si>
  <si>
    <t>140502986693</t>
  </si>
  <si>
    <t>140502986758</t>
  </si>
  <si>
    <t>140502986766</t>
  </si>
  <si>
    <t>140502986774</t>
  </si>
  <si>
    <t>140502986782</t>
  </si>
  <si>
    <t>140502986791</t>
  </si>
  <si>
    <t>140502986804</t>
  </si>
  <si>
    <t>140502986812</t>
  </si>
  <si>
    <t>140502986821</t>
  </si>
  <si>
    <t>140502986839</t>
  </si>
  <si>
    <t>140502986847</t>
  </si>
  <si>
    <t>140502986855</t>
  </si>
  <si>
    <t>140502986863</t>
  </si>
  <si>
    <t>140502986872</t>
  </si>
  <si>
    <t>140502986880</t>
  </si>
  <si>
    <t>140502986898</t>
  </si>
  <si>
    <t>140502986902</t>
  </si>
  <si>
    <t>140502986910</t>
  </si>
  <si>
    <t>140502986928</t>
  </si>
  <si>
    <t>140502986936</t>
  </si>
  <si>
    <t>140502986944</t>
  </si>
  <si>
    <t>140502986952</t>
  </si>
  <si>
    <t>140502986961</t>
  </si>
  <si>
    <t>140502986979</t>
  </si>
  <si>
    <t>140502986987</t>
  </si>
  <si>
    <t>140502986995</t>
  </si>
  <si>
    <t>140502987002</t>
  </si>
  <si>
    <t>140502987011</t>
  </si>
  <si>
    <t>140502987029</t>
  </si>
  <si>
    <t>140502987037</t>
  </si>
  <si>
    <t>140502987045</t>
  </si>
  <si>
    <t>140502987053</t>
  </si>
  <si>
    <t>140502987062</t>
  </si>
  <si>
    <t>140502987070</t>
  </si>
  <si>
    <t>140502987088</t>
  </si>
  <si>
    <t>140502987096</t>
  </si>
  <si>
    <t>140502987100</t>
  </si>
  <si>
    <t>140502987118</t>
  </si>
  <si>
    <t>140502987126</t>
  </si>
  <si>
    <t>140502987134</t>
  </si>
  <si>
    <t>140502987142</t>
  </si>
  <si>
    <t>140502987151</t>
  </si>
  <si>
    <t>140502987169</t>
  </si>
  <si>
    <t>140502987177</t>
  </si>
  <si>
    <t>140502987185</t>
  </si>
  <si>
    <t>140502987193</t>
  </si>
  <si>
    <t>140502987207</t>
  </si>
  <si>
    <t>140502987215</t>
  </si>
  <si>
    <t>140502987223</t>
  </si>
  <si>
    <t>140502987232</t>
  </si>
  <si>
    <t>140502987240</t>
  </si>
  <si>
    <t>140502987258</t>
  </si>
  <si>
    <t>140502987266</t>
  </si>
  <si>
    <t>140502987274</t>
  </si>
  <si>
    <t>140502987282</t>
  </si>
  <si>
    <t>140502987291</t>
  </si>
  <si>
    <t>140502987304</t>
  </si>
  <si>
    <t>140502987312</t>
  </si>
  <si>
    <t>140502987321</t>
  </si>
  <si>
    <t>140502987339</t>
  </si>
  <si>
    <t>140502987347</t>
  </si>
  <si>
    <t>140502987355</t>
  </si>
  <si>
    <t>140502987363</t>
  </si>
  <si>
    <t>140502987372</t>
  </si>
  <si>
    <t>140502987380</t>
  </si>
  <si>
    <t>140502987398</t>
  </si>
  <si>
    <t>140502987402</t>
  </si>
  <si>
    <t>140502987410</t>
  </si>
  <si>
    <t>140502987428</t>
  </si>
  <si>
    <t>140502987436</t>
  </si>
  <si>
    <t>140502987444</t>
  </si>
  <si>
    <t>140502987452</t>
  </si>
  <si>
    <t>140502987461</t>
  </si>
  <si>
    <t>140502987479</t>
  </si>
  <si>
    <t>140502987487</t>
  </si>
  <si>
    <t>140502987495</t>
  </si>
  <si>
    <t>140502987509</t>
  </si>
  <si>
    <t>140502987517</t>
  </si>
  <si>
    <t>140502987525</t>
  </si>
  <si>
    <t>140502987533</t>
  </si>
  <si>
    <t>140502987542</t>
  </si>
  <si>
    <t>140502987550</t>
  </si>
  <si>
    <t>140502987568</t>
  </si>
  <si>
    <t>140502987576</t>
  </si>
  <si>
    <t>140502987584</t>
  </si>
  <si>
    <t>140502987592</t>
  </si>
  <si>
    <t>140502987606</t>
  </si>
  <si>
    <t>140502987614</t>
  </si>
  <si>
    <t>140502987622</t>
  </si>
  <si>
    <t>140502987631</t>
  </si>
  <si>
    <t>140502987649</t>
  </si>
  <si>
    <t>140502987657</t>
  </si>
  <si>
    <t>140502987682</t>
  </si>
  <si>
    <t>140502987690</t>
  </si>
  <si>
    <t>140502987703</t>
  </si>
  <si>
    <t>140502987712</t>
  </si>
  <si>
    <t>140502987720</t>
  </si>
  <si>
    <t>140502987797</t>
  </si>
  <si>
    <t>140502987801</t>
  </si>
  <si>
    <t>140502987886</t>
  </si>
  <si>
    <t>140502987894</t>
  </si>
  <si>
    <t>140502987908</t>
  </si>
  <si>
    <t>140502987916</t>
  </si>
  <si>
    <t>140502987924</t>
  </si>
  <si>
    <t>140502987932</t>
  </si>
  <si>
    <t>140502987941</t>
  </si>
  <si>
    <t>140502987959</t>
  </si>
  <si>
    <t>140502987967</t>
  </si>
  <si>
    <t>140502987975</t>
  </si>
  <si>
    <t>140502987983</t>
  </si>
  <si>
    <t>140502987992</t>
  </si>
  <si>
    <t>140502988009</t>
  </si>
  <si>
    <t>140502988017</t>
  </si>
  <si>
    <t>140502988025</t>
  </si>
  <si>
    <t>140502988033</t>
  </si>
  <si>
    <t>140502988042</t>
  </si>
  <si>
    <t>140502988050</t>
  </si>
  <si>
    <t>140502988068</t>
  </si>
  <si>
    <t>140502988076</t>
  </si>
  <si>
    <t>140502988084</t>
  </si>
  <si>
    <t>140502988092</t>
  </si>
  <si>
    <t>140502988106</t>
  </si>
  <si>
    <t>140502988114</t>
  </si>
  <si>
    <t>140502988122</t>
  </si>
  <si>
    <t>140502988131</t>
  </si>
  <si>
    <t>140502988149</t>
  </si>
  <si>
    <t>140502988157</t>
  </si>
  <si>
    <t>140502988165</t>
  </si>
  <si>
    <t>140502988173</t>
  </si>
  <si>
    <t>140502988182</t>
  </si>
  <si>
    <t>140502988190</t>
  </si>
  <si>
    <t>140502988203</t>
  </si>
  <si>
    <t>140502988212</t>
  </si>
  <si>
    <t>140502988220</t>
  </si>
  <si>
    <t>140502988238</t>
  </si>
  <si>
    <t>140502988246</t>
  </si>
  <si>
    <t>140502988254</t>
  </si>
  <si>
    <t>140502988262</t>
  </si>
  <si>
    <t>140502988271</t>
  </si>
  <si>
    <t>140502988289</t>
  </si>
  <si>
    <t>140502988297</t>
  </si>
  <si>
    <t>140502988301</t>
  </si>
  <si>
    <t>5340486</t>
  </si>
  <si>
    <t>140502988319</t>
  </si>
  <si>
    <t>140502988327</t>
  </si>
  <si>
    <t>140502988335</t>
  </si>
  <si>
    <t>140502988343</t>
  </si>
  <si>
    <t>140502988352</t>
  </si>
  <si>
    <t>140502988360</t>
  </si>
  <si>
    <t>140502988378</t>
  </si>
  <si>
    <t>140502988386</t>
  </si>
  <si>
    <t>140502988394</t>
  </si>
  <si>
    <t>140502988408</t>
  </si>
  <si>
    <t>140502988424</t>
  </si>
  <si>
    <t>140502988432</t>
  </si>
  <si>
    <t>140502988441</t>
  </si>
  <si>
    <t>140502988459</t>
  </si>
  <si>
    <t>140502988467</t>
  </si>
  <si>
    <t>140502988475</t>
  </si>
  <si>
    <t>140502988483</t>
  </si>
  <si>
    <t>140502988492</t>
  </si>
  <si>
    <t>140502988505</t>
  </si>
  <si>
    <t>140502988513</t>
  </si>
  <si>
    <t>140502988522</t>
  </si>
  <si>
    <t>140502988530</t>
  </si>
  <si>
    <t>140502988548</t>
  </si>
  <si>
    <t>140502988556</t>
  </si>
  <si>
    <t>140502988572</t>
  </si>
  <si>
    <t>140502988581</t>
  </si>
  <si>
    <t>140502988599</t>
  </si>
  <si>
    <t>140502988602</t>
  </si>
  <si>
    <t>140502988611</t>
  </si>
  <si>
    <t>140502988629</t>
  </si>
  <si>
    <t>140502988637</t>
  </si>
  <si>
    <t>140502988645</t>
  </si>
  <si>
    <t>140502988653</t>
  </si>
  <si>
    <t>140502988662</t>
  </si>
  <si>
    <t>0828-082S</t>
  </si>
  <si>
    <t>140502988670</t>
  </si>
  <si>
    <t>140502988688</t>
  </si>
  <si>
    <t>140502988696</t>
  </si>
  <si>
    <t>140502988718</t>
  </si>
  <si>
    <t>140502988726</t>
  </si>
  <si>
    <t>140502988734</t>
  </si>
  <si>
    <t>140502988742</t>
  </si>
  <si>
    <t>140502988751</t>
  </si>
  <si>
    <t>140502988769</t>
  </si>
  <si>
    <t>140502988777</t>
  </si>
  <si>
    <t>140502988785</t>
  </si>
  <si>
    <t>140502988793</t>
  </si>
  <si>
    <t>140502988807</t>
  </si>
  <si>
    <t>C510737</t>
  </si>
  <si>
    <t>140502988815</t>
  </si>
  <si>
    <t>140502988823</t>
  </si>
  <si>
    <t>140502988832</t>
  </si>
  <si>
    <t>140502988840</t>
  </si>
  <si>
    <t>140502988858</t>
  </si>
  <si>
    <t>140502988866</t>
  </si>
  <si>
    <t>140502988874</t>
  </si>
  <si>
    <t>140502988882</t>
  </si>
  <si>
    <t>140502988891</t>
  </si>
  <si>
    <t>140502988904</t>
  </si>
  <si>
    <t>140502988912</t>
  </si>
  <si>
    <t>C890076</t>
  </si>
  <si>
    <t>140502988921</t>
  </si>
  <si>
    <t>140502988947</t>
  </si>
  <si>
    <t>140502988955</t>
  </si>
  <si>
    <t>140502988963</t>
  </si>
  <si>
    <t>140502988972</t>
  </si>
  <si>
    <t>140502988980</t>
  </si>
  <si>
    <t>140502988998</t>
  </si>
  <si>
    <t>140502989005</t>
  </si>
  <si>
    <t>140502989013</t>
  </si>
  <si>
    <t>140502989022</t>
  </si>
  <si>
    <t>140502989030</t>
  </si>
  <si>
    <t>140502989048</t>
  </si>
  <si>
    <t>140502989056</t>
  </si>
  <si>
    <t>C501043</t>
  </si>
  <si>
    <t>140502989064</t>
  </si>
  <si>
    <t>140502989137</t>
  </si>
  <si>
    <t>140502989145</t>
  </si>
  <si>
    <t>140502989153</t>
  </si>
  <si>
    <t>140502989162</t>
  </si>
  <si>
    <t>140502989170</t>
  </si>
  <si>
    <t>140502989188</t>
  </si>
  <si>
    <t>140502989196</t>
  </si>
  <si>
    <t>140502989218</t>
  </si>
  <si>
    <t>140502989226</t>
  </si>
  <si>
    <t>140502989234</t>
  </si>
  <si>
    <t>140502989242</t>
  </si>
  <si>
    <t>140502989251</t>
  </si>
  <si>
    <t>140502989269</t>
  </si>
  <si>
    <t>140502989277</t>
  </si>
  <si>
    <t>140502989285</t>
  </si>
  <si>
    <t>140502989293</t>
  </si>
  <si>
    <t>140502989307</t>
  </si>
  <si>
    <t>140502989315</t>
  </si>
  <si>
    <t>140502989323</t>
  </si>
  <si>
    <t>140502989332</t>
  </si>
  <si>
    <t>140502989340</t>
  </si>
  <si>
    <t>140502989358</t>
  </si>
  <si>
    <t>140502989366</t>
  </si>
  <si>
    <t>140502989382</t>
  </si>
  <si>
    <t>140502989391</t>
  </si>
  <si>
    <t>140502989404</t>
  </si>
  <si>
    <t>140502989412</t>
  </si>
  <si>
    <t>140502989439</t>
  </si>
  <si>
    <t>140502989447</t>
  </si>
  <si>
    <t>140502989455</t>
  </si>
  <si>
    <t>140502989463</t>
  </si>
  <si>
    <t>140502989472</t>
  </si>
  <si>
    <t>140502989480</t>
  </si>
  <si>
    <t>140502989498</t>
  </si>
  <si>
    <t>140502989502</t>
  </si>
  <si>
    <t>140502989510</t>
  </si>
  <si>
    <t>140502989528</t>
  </si>
  <si>
    <t>140502989536</t>
  </si>
  <si>
    <t>140502989544</t>
  </si>
  <si>
    <t>140502989552</t>
  </si>
  <si>
    <t>140502989561</t>
  </si>
  <si>
    <t>140502989579</t>
  </si>
  <si>
    <t>140502989587</t>
  </si>
  <si>
    <t>140502989595</t>
  </si>
  <si>
    <t>140502989609</t>
  </si>
  <si>
    <t>140502989617</t>
  </si>
  <si>
    <t>140502989625</t>
  </si>
  <si>
    <t>140502989633</t>
  </si>
  <si>
    <t>140502989642</t>
  </si>
  <si>
    <t>140502989650</t>
  </si>
  <si>
    <t>140502989668</t>
  </si>
  <si>
    <t>140502989676</t>
  </si>
  <si>
    <t>140502989684</t>
  </si>
  <si>
    <t>140502989692</t>
  </si>
  <si>
    <t>140502989706</t>
  </si>
  <si>
    <t>140502989714</t>
  </si>
  <si>
    <t>140502989722</t>
  </si>
  <si>
    <t>140502989731</t>
  </si>
  <si>
    <t>140502989749</t>
  </si>
  <si>
    <t>140502989757</t>
  </si>
  <si>
    <t>140502989765</t>
  </si>
  <si>
    <t>140502989773</t>
  </si>
  <si>
    <t>140502989782</t>
  </si>
  <si>
    <t>140502989790</t>
  </si>
  <si>
    <t>140502989803</t>
  </si>
  <si>
    <t>F332624</t>
  </si>
  <si>
    <t>140502989812</t>
  </si>
  <si>
    <t>140502989820</t>
  </si>
  <si>
    <t>140502989838</t>
  </si>
  <si>
    <t>140502989846</t>
  </si>
  <si>
    <t>101125</t>
  </si>
  <si>
    <t>140502989854</t>
  </si>
  <si>
    <t>140502989862</t>
  </si>
  <si>
    <t>140502989871</t>
  </si>
  <si>
    <t>140502989889</t>
  </si>
  <si>
    <t>140502989897</t>
  </si>
  <si>
    <t>140502989901</t>
  </si>
  <si>
    <t>140502989919</t>
  </si>
  <si>
    <t>140502989927</t>
  </si>
  <si>
    <t>140502989935</t>
  </si>
  <si>
    <t>140502989943</t>
  </si>
  <si>
    <t>140502989952</t>
  </si>
  <si>
    <t>140502989960</t>
  </si>
  <si>
    <t>140502989978</t>
  </si>
  <si>
    <t>140502989986</t>
  </si>
  <si>
    <t>140502989994</t>
  </si>
  <si>
    <t>140502990020</t>
  </si>
  <si>
    <t>140502990038</t>
  </si>
  <si>
    <t>140502990046</t>
  </si>
  <si>
    <t>140502990054</t>
  </si>
  <si>
    <t>140502990071</t>
  </si>
  <si>
    <t>140502990089</t>
  </si>
  <si>
    <t>140502990097</t>
  </si>
  <si>
    <t>140502990101</t>
  </si>
  <si>
    <t>140502990119</t>
  </si>
  <si>
    <t>140502990127</t>
  </si>
  <si>
    <t>140502990135</t>
  </si>
  <si>
    <t>140502990143</t>
  </si>
  <si>
    <t>140502990152</t>
  </si>
  <si>
    <t>140502990160</t>
  </si>
  <si>
    <t>140502990178</t>
  </si>
  <si>
    <t>140502990186</t>
  </si>
  <si>
    <t>140502990194</t>
  </si>
  <si>
    <t>140502990208</t>
  </si>
  <si>
    <t>140502990216</t>
  </si>
  <si>
    <t>140502990224</t>
  </si>
  <si>
    <t>140502990232</t>
  </si>
  <si>
    <t>140502990241</t>
  </si>
  <si>
    <t>140502990259</t>
  </si>
  <si>
    <t>140502990267</t>
  </si>
  <si>
    <t>140502990275</t>
  </si>
  <si>
    <t>140502990283</t>
  </si>
  <si>
    <t>61895777</t>
  </si>
  <si>
    <t>140502990292</t>
  </si>
  <si>
    <t>140502990305</t>
  </si>
  <si>
    <t>140502990330</t>
  </si>
  <si>
    <t>140502990348</t>
  </si>
  <si>
    <t>140502990356</t>
  </si>
  <si>
    <t>140502990364</t>
  </si>
  <si>
    <t>140502990372</t>
  </si>
  <si>
    <t>140502990381</t>
  </si>
  <si>
    <t>140502990399</t>
  </si>
  <si>
    <t>140502990402</t>
  </si>
  <si>
    <t>140502990411</t>
  </si>
  <si>
    <t>140502990429</t>
  </si>
  <si>
    <t>140502990437</t>
  </si>
  <si>
    <t>140502990445</t>
  </si>
  <si>
    <t>140502990453</t>
  </si>
  <si>
    <t>140502990462</t>
  </si>
  <si>
    <t>140502990470</t>
  </si>
  <si>
    <t>140502990488</t>
  </si>
  <si>
    <t>140502990496</t>
  </si>
  <si>
    <t>140502990518</t>
  </si>
  <si>
    <t>140502990526</t>
  </si>
  <si>
    <t>140502990534</t>
  </si>
  <si>
    <t>140502990542</t>
  </si>
  <si>
    <t>140502990551</t>
  </si>
  <si>
    <t>140502990569</t>
  </si>
  <si>
    <t>140502990577</t>
  </si>
  <si>
    <t>140502990585</t>
  </si>
  <si>
    <t>140502990593</t>
  </si>
  <si>
    <t>140502990607</t>
  </si>
  <si>
    <t>140502990615</t>
  </si>
  <si>
    <t>140502990623</t>
  </si>
  <si>
    <t>140502990632</t>
  </si>
  <si>
    <t>140502990640</t>
  </si>
  <si>
    <t>140502990658</t>
  </si>
  <si>
    <t>140502990666</t>
  </si>
  <si>
    <t>140502990674</t>
  </si>
  <si>
    <t>140502990682</t>
  </si>
  <si>
    <t>140502990691</t>
  </si>
  <si>
    <t>140502990704</t>
  </si>
  <si>
    <t>140502990712</t>
  </si>
  <si>
    <t>140502990721</t>
  </si>
  <si>
    <t>140502990739</t>
  </si>
  <si>
    <t>140502990747</t>
  </si>
  <si>
    <t>140502990755</t>
  </si>
  <si>
    <t>140502990763</t>
  </si>
  <si>
    <t>140502990772</t>
  </si>
  <si>
    <t>140502990780</t>
  </si>
  <si>
    <t>140502990798</t>
  </si>
  <si>
    <t>140502990802</t>
  </si>
  <si>
    <t>140502990810</t>
  </si>
  <si>
    <t>140502990828</t>
  </si>
  <si>
    <t>140502990836</t>
  </si>
  <si>
    <t>140502990844</t>
  </si>
  <si>
    <t>140502990852</t>
  </si>
  <si>
    <t>140502990861</t>
  </si>
  <si>
    <t>140502990879</t>
  </si>
  <si>
    <t>140502990887</t>
  </si>
  <si>
    <t>140502990895</t>
  </si>
  <si>
    <t>140502990909</t>
  </si>
  <si>
    <t>140502990917</t>
  </si>
  <si>
    <t>140502990925</t>
  </si>
  <si>
    <t>140502990933</t>
  </si>
  <si>
    <t>140502990942</t>
  </si>
  <si>
    <t>140502990950</t>
  </si>
  <si>
    <t>140502990968</t>
  </si>
  <si>
    <t>140502990976</t>
  </si>
  <si>
    <t>140502990984</t>
  </si>
  <si>
    <t>140502990992</t>
  </si>
  <si>
    <t>140502991000</t>
  </si>
  <si>
    <t>140502991018</t>
  </si>
  <si>
    <t>140502991026</t>
  </si>
  <si>
    <t>140502991034</t>
  </si>
  <si>
    <t>140502991042</t>
  </si>
  <si>
    <t>140502991051</t>
  </si>
  <si>
    <t>140502991069</t>
  </si>
  <si>
    <t>140502991077</t>
  </si>
  <si>
    <t>140502991085</t>
  </si>
  <si>
    <t>140502991093</t>
  </si>
  <si>
    <t>140502991107</t>
  </si>
  <si>
    <t>140502991115</t>
  </si>
  <si>
    <t>140502991123</t>
  </si>
  <si>
    <t>140502991132</t>
  </si>
  <si>
    <t>140502991140</t>
  </si>
  <si>
    <t>140502991158</t>
  </si>
  <si>
    <t>140502991166</t>
  </si>
  <si>
    <t>140502991174</t>
  </si>
  <si>
    <t>140502991182</t>
  </si>
  <si>
    <t>140502991191</t>
  </si>
  <si>
    <t>140502991204</t>
  </si>
  <si>
    <t>140502991212</t>
  </si>
  <si>
    <t>140502991221</t>
  </si>
  <si>
    <t>140502991239</t>
  </si>
  <si>
    <t>140502991247</t>
  </si>
  <si>
    <t>140502991255</t>
  </si>
  <si>
    <t>140502991263</t>
  </si>
  <si>
    <t>140502991272</t>
  </si>
  <si>
    <t>140502991298</t>
  </si>
  <si>
    <t>140502991302</t>
  </si>
  <si>
    <t>140502991310</t>
  </si>
  <si>
    <t>140502991328</t>
  </si>
  <si>
    <t>140502991336</t>
  </si>
  <si>
    <t>140502991344</t>
  </si>
  <si>
    <t>140502991352</t>
  </si>
  <si>
    <t>140502991361</t>
  </si>
  <si>
    <t>140502991379</t>
  </si>
  <si>
    <t>140502991387</t>
  </si>
  <si>
    <t>140502991395</t>
  </si>
  <si>
    <t>140502991409</t>
  </si>
  <si>
    <t>140502991417</t>
  </si>
  <si>
    <t>140502991425</t>
  </si>
  <si>
    <t>140502991433</t>
  </si>
  <si>
    <t>140502991442</t>
  </si>
  <si>
    <t>140502991450</t>
  </si>
  <si>
    <t>140502991468</t>
  </si>
  <si>
    <t>140502991476</t>
  </si>
  <si>
    <t>140502991484</t>
  </si>
  <si>
    <t>140502991492</t>
  </si>
  <si>
    <t>140502991506</t>
  </si>
  <si>
    <t>140502991514</t>
  </si>
  <si>
    <t>140502991522</t>
  </si>
  <si>
    <t>140502991531</t>
  </si>
  <si>
    <t>140502991549</t>
  </si>
  <si>
    <t>140502991557</t>
  </si>
  <si>
    <t>140502991565</t>
  </si>
  <si>
    <t>140502991573</t>
  </si>
  <si>
    <t>140502991582</t>
  </si>
  <si>
    <t>140502991590</t>
  </si>
  <si>
    <t>140502991603</t>
  </si>
  <si>
    <t>140502991612</t>
  </si>
  <si>
    <t>140502991620</t>
  </si>
  <si>
    <t>140502991638</t>
  </si>
  <si>
    <t>140502991646</t>
  </si>
  <si>
    <t>140502991654</t>
  </si>
  <si>
    <t>140502991662</t>
  </si>
  <si>
    <t>140502991671</t>
  </si>
  <si>
    <t>140502991689</t>
  </si>
  <si>
    <t>140502991697</t>
  </si>
  <si>
    <t>140502991701</t>
  </si>
  <si>
    <t>140502991719</t>
  </si>
  <si>
    <t>140502991727</t>
  </si>
  <si>
    <t>140502991735</t>
  </si>
  <si>
    <t>140502991743</t>
  </si>
  <si>
    <t>140502991752</t>
  </si>
  <si>
    <t>140502991760</t>
  </si>
  <si>
    <t>140502991778</t>
  </si>
  <si>
    <t>140502991786</t>
  </si>
  <si>
    <t>140502991794</t>
  </si>
  <si>
    <t>140502991808</t>
  </si>
  <si>
    <t>140502991816</t>
  </si>
  <si>
    <t>140502991824</t>
  </si>
  <si>
    <t>140502991832</t>
  </si>
  <si>
    <t>140502991841</t>
  </si>
  <si>
    <t>140502991859</t>
  </si>
  <si>
    <t>140502991867</t>
  </si>
  <si>
    <t>140502991875</t>
  </si>
  <si>
    <t>140502991883</t>
  </si>
  <si>
    <t>140502991892</t>
  </si>
  <si>
    <t>140502991905</t>
  </si>
  <si>
    <t>140502991913</t>
  </si>
  <si>
    <t>140502991922</t>
  </si>
  <si>
    <t>140502991930</t>
  </si>
  <si>
    <t>140502991948</t>
  </si>
  <si>
    <t>140502991956</t>
  </si>
  <si>
    <t>140502991964</t>
  </si>
  <si>
    <t>140502991972</t>
  </si>
  <si>
    <t>140502991981</t>
  </si>
  <si>
    <t>140502991999</t>
  </si>
  <si>
    <t>140502992006</t>
  </si>
  <si>
    <t>140502992014</t>
  </si>
  <si>
    <t>140502992022</t>
  </si>
  <si>
    <t>140502992031</t>
  </si>
  <si>
    <t>140502992049</t>
  </si>
  <si>
    <t>140502992057</t>
  </si>
  <si>
    <t>140502992065</t>
  </si>
  <si>
    <t>140502992073</t>
  </si>
  <si>
    <t>140502992082</t>
  </si>
  <si>
    <t>140502992090</t>
  </si>
  <si>
    <t>140502992103</t>
  </si>
  <si>
    <t>140502992112</t>
  </si>
  <si>
    <t>140502992120</t>
  </si>
  <si>
    <t>140502992138</t>
  </si>
  <si>
    <t>140502992146</t>
  </si>
  <si>
    <t>140502992154</t>
  </si>
  <si>
    <t>140502992162</t>
  </si>
  <si>
    <t>140502992171</t>
  </si>
  <si>
    <t>140502992189</t>
  </si>
  <si>
    <t>140502992197</t>
  </si>
  <si>
    <t>140502992201</t>
  </si>
  <si>
    <t>140502992219</t>
  </si>
  <si>
    <t>140502992227</t>
  </si>
  <si>
    <t>140502992235</t>
  </si>
  <si>
    <t>140502992243</t>
  </si>
  <si>
    <t>140502992252</t>
  </si>
  <si>
    <t>140502992260</t>
  </si>
  <si>
    <t>140502992278</t>
  </si>
  <si>
    <t>140502992286</t>
  </si>
  <si>
    <t>140502992294</t>
  </si>
  <si>
    <t>140502992308</t>
  </si>
  <si>
    <t>140502992316</t>
  </si>
  <si>
    <t>140502992324</t>
  </si>
  <si>
    <t>140502992332</t>
  </si>
  <si>
    <t>140502992341</t>
  </si>
  <si>
    <t>140502992359</t>
  </si>
  <si>
    <t>140502992367</t>
  </si>
  <si>
    <t>140502992375</t>
  </si>
  <si>
    <t>140502992383</t>
  </si>
  <si>
    <t>140502992392</t>
  </si>
  <si>
    <t>140502992405</t>
  </si>
  <si>
    <t>140502992413</t>
  </si>
  <si>
    <t>140502992422</t>
  </si>
  <si>
    <t>140502992430</t>
  </si>
  <si>
    <t>140502992448</t>
  </si>
  <si>
    <t>140502992456</t>
  </si>
  <si>
    <t>140502992464</t>
  </si>
  <si>
    <t>140502992472</t>
  </si>
  <si>
    <t>140502992481</t>
  </si>
  <si>
    <t>140502992499</t>
  </si>
  <si>
    <t>140502992502</t>
  </si>
  <si>
    <t>140502992511</t>
  </si>
  <si>
    <t>140502992529</t>
  </si>
  <si>
    <t>140502992537</t>
  </si>
  <si>
    <t>140502992545</t>
  </si>
  <si>
    <t>140502992553</t>
  </si>
  <si>
    <t>140502992562</t>
  </si>
  <si>
    <t>140502992570</t>
  </si>
  <si>
    <t>140502992588</t>
  </si>
  <si>
    <t>140502992596</t>
  </si>
  <si>
    <t>140502992600</t>
  </si>
  <si>
    <t>140502992618</t>
  </si>
  <si>
    <t>140502992626</t>
  </si>
  <si>
    <t>140502992634</t>
  </si>
  <si>
    <t>140502992642</t>
  </si>
  <si>
    <t>140502992651</t>
  </si>
  <si>
    <t>140502992669</t>
  </si>
  <si>
    <t>140502992677</t>
  </si>
  <si>
    <t>140502992685</t>
  </si>
  <si>
    <t>140502992693</t>
  </si>
  <si>
    <t>140502992707</t>
  </si>
  <si>
    <t>140502992715</t>
  </si>
  <si>
    <t>140502992723</t>
  </si>
  <si>
    <t>140502992732</t>
  </si>
  <si>
    <t>140502992740</t>
  </si>
  <si>
    <t>140502992758</t>
  </si>
  <si>
    <t>140502992766</t>
  </si>
  <si>
    <t>140502992774</t>
  </si>
  <si>
    <t>140502992782</t>
  </si>
  <si>
    <t>140502992791</t>
  </si>
  <si>
    <t>140502992804</t>
  </si>
  <si>
    <t>140502992812</t>
  </si>
  <si>
    <t>140502992821</t>
  </si>
  <si>
    <t>140502992839</t>
  </si>
  <si>
    <t>140502992847</t>
  </si>
  <si>
    <t>140502992855</t>
  </si>
  <si>
    <t>140502992863</t>
  </si>
  <si>
    <t>140502992872</t>
  </si>
  <si>
    <t>140502992880</t>
  </si>
  <si>
    <t>140502992898</t>
  </si>
  <si>
    <t>140502992902</t>
  </si>
  <si>
    <t>140502992910</t>
  </si>
  <si>
    <t>140502992928</t>
  </si>
  <si>
    <t>140502992936</t>
  </si>
  <si>
    <t>140502992944</t>
  </si>
  <si>
    <t>140502992952</t>
  </si>
  <si>
    <t>140502992961</t>
  </si>
  <si>
    <t>140502992979</t>
  </si>
  <si>
    <t>140502992987</t>
  </si>
  <si>
    <t>140502992995</t>
  </si>
  <si>
    <t>140502993002</t>
  </si>
  <si>
    <t>140502993011</t>
  </si>
  <si>
    <t>140502993029</t>
  </si>
  <si>
    <t>140502993037</t>
  </si>
  <si>
    <t>140502993045</t>
  </si>
  <si>
    <t>140502993053</t>
  </si>
  <si>
    <t>140502993062</t>
  </si>
  <si>
    <t>140502993070</t>
  </si>
  <si>
    <t>140502993088</t>
  </si>
  <si>
    <t>140502993096</t>
  </si>
  <si>
    <t>140502993100</t>
  </si>
  <si>
    <t>140502993118</t>
  </si>
  <si>
    <t>140502993126</t>
  </si>
  <si>
    <t>140502993134</t>
  </si>
  <si>
    <t>140502993142</t>
  </si>
  <si>
    <t>140502993151</t>
  </si>
  <si>
    <t>140502993169</t>
  </si>
  <si>
    <t>140502993177</t>
  </si>
  <si>
    <t>140502993185</t>
  </si>
  <si>
    <t>140502993193</t>
  </si>
  <si>
    <t>140502993207</t>
  </si>
  <si>
    <t>140502993215</t>
  </si>
  <si>
    <t>140502993223</t>
  </si>
  <si>
    <t>140502993232</t>
  </si>
  <si>
    <t>140502993240</t>
  </si>
  <si>
    <t>140502993258</t>
  </si>
  <si>
    <t>140502993266</t>
  </si>
  <si>
    <t>140502993274</t>
  </si>
  <si>
    <t>140502993282</t>
  </si>
  <si>
    <t>140502993291</t>
  </si>
  <si>
    <t>140502993304</t>
  </si>
  <si>
    <t>140502993312</t>
  </si>
  <si>
    <t>140502993321</t>
  </si>
  <si>
    <t>140502993339</t>
  </si>
  <si>
    <t>140502993347</t>
  </si>
  <si>
    <t>140502993355</t>
  </si>
  <si>
    <t>140502993363</t>
  </si>
  <si>
    <t>140502993372</t>
  </si>
  <si>
    <t>140502993380</t>
  </si>
  <si>
    <t>140502993398</t>
  </si>
  <si>
    <t>140502993402</t>
  </si>
  <si>
    <t>140502993410</t>
  </si>
  <si>
    <t>140502993428</t>
  </si>
  <si>
    <t>140502993436</t>
  </si>
  <si>
    <t>140502993444</t>
  </si>
  <si>
    <t>140502993452</t>
  </si>
  <si>
    <t>140502993461</t>
  </si>
  <si>
    <t>140502993479</t>
  </si>
  <si>
    <t>140502993487</t>
  </si>
  <si>
    <t>140502993495</t>
  </si>
  <si>
    <t>140502993509</t>
  </si>
  <si>
    <t>140502993517</t>
  </si>
  <si>
    <t>140502993525</t>
  </si>
  <si>
    <t>140502993533</t>
  </si>
  <si>
    <t>140502993542</t>
  </si>
  <si>
    <t>140502993550</t>
  </si>
  <si>
    <t>140502993568</t>
  </si>
  <si>
    <t>140502993576</t>
  </si>
  <si>
    <t>140502993584</t>
  </si>
  <si>
    <t>140502993592</t>
  </si>
  <si>
    <t>140502993606</t>
  </si>
  <si>
    <t>140502993614</t>
  </si>
  <si>
    <t>140502993622</t>
  </si>
  <si>
    <t>140502993631</t>
  </si>
  <si>
    <t>140502993649</t>
  </si>
  <si>
    <t>140502993657</t>
  </si>
  <si>
    <t>140502993665</t>
  </si>
  <si>
    <t>140502993673</t>
  </si>
  <si>
    <t>140502993682</t>
  </si>
  <si>
    <t>140502993690</t>
  </si>
  <si>
    <t>140502993703</t>
  </si>
  <si>
    <t>140502993712</t>
  </si>
  <si>
    <t>140502993720</t>
  </si>
  <si>
    <t>140502993738</t>
  </si>
  <si>
    <t>140502993746</t>
  </si>
  <si>
    <t>140502993754</t>
  </si>
  <si>
    <t>140502993762</t>
  </si>
  <si>
    <t>140502993771</t>
  </si>
  <si>
    <t>140502993789</t>
  </si>
  <si>
    <t>140502993797</t>
  </si>
  <si>
    <t>140502993801</t>
  </si>
  <si>
    <t>140502993819</t>
  </si>
  <si>
    <t>140502993827</t>
  </si>
  <si>
    <t>140502993835</t>
  </si>
  <si>
    <t>140502993843</t>
  </si>
  <si>
    <t>140502993852</t>
  </si>
  <si>
    <t>140502993860</t>
  </si>
  <si>
    <t>140502993878</t>
  </si>
  <si>
    <t>140502993886</t>
  </si>
  <si>
    <t>140502993894</t>
  </si>
  <si>
    <t>140502993908</t>
  </si>
  <si>
    <t>140502993916</t>
  </si>
  <si>
    <t>140502993924</t>
  </si>
  <si>
    <t>140502993932</t>
  </si>
  <si>
    <t>140502993941</t>
  </si>
  <si>
    <t>140502993959</t>
  </si>
  <si>
    <t>140502993967</t>
  </si>
  <si>
    <t>140502993975</t>
  </si>
  <si>
    <t>140502993983</t>
  </si>
  <si>
    <t>140502993992</t>
  </si>
  <si>
    <t>140502994009</t>
  </si>
  <si>
    <t>140502994017</t>
  </si>
  <si>
    <t>140502994025</t>
  </si>
  <si>
    <t>140502994033</t>
  </si>
  <si>
    <t>140502994042</t>
  </si>
  <si>
    <t>140502994050</t>
  </si>
  <si>
    <t>140502994068</t>
  </si>
  <si>
    <t>140502994076</t>
  </si>
  <si>
    <t>140502994084</t>
  </si>
  <si>
    <t>140502994092</t>
  </si>
  <si>
    <t>140502994106</t>
  </si>
  <si>
    <t>140502994114</t>
  </si>
  <si>
    <t>140502994122</t>
  </si>
  <si>
    <t>140502994131</t>
  </si>
  <si>
    <t>140502994157</t>
  </si>
  <si>
    <t>140502994165</t>
  </si>
  <si>
    <t>140502994173</t>
  </si>
  <si>
    <t>140502994182</t>
  </si>
  <si>
    <t>140502994190</t>
  </si>
  <si>
    <t>140502994203</t>
  </si>
  <si>
    <t>140502994212</t>
  </si>
  <si>
    <t>140502994220</t>
  </si>
  <si>
    <t>140502994238</t>
  </si>
  <si>
    <t>140502994246</t>
  </si>
  <si>
    <t>140502994254</t>
  </si>
  <si>
    <t>140502994262</t>
  </si>
  <si>
    <t>140502994271</t>
  </si>
  <si>
    <t>140502994289</t>
  </si>
  <si>
    <t>140502994297</t>
  </si>
  <si>
    <t>140502994301</t>
  </si>
  <si>
    <t>140502994319</t>
  </si>
  <si>
    <t>140502994327</t>
  </si>
  <si>
    <t>140502994335</t>
  </si>
  <si>
    <t>140502994343</t>
  </si>
  <si>
    <t>140502994352</t>
  </si>
  <si>
    <t>140502994360</t>
  </si>
  <si>
    <t>140502994378</t>
  </si>
  <si>
    <t>140502994386</t>
  </si>
  <si>
    <t>140502994394</t>
  </si>
  <si>
    <t>140502994408</t>
  </si>
  <si>
    <t>140502994416</t>
  </si>
  <si>
    <t>140502994424</t>
  </si>
  <si>
    <t>140502994432</t>
  </si>
  <si>
    <t>140502994441</t>
  </si>
  <si>
    <t>140502994459</t>
  </si>
  <si>
    <t>140502994467</t>
  </si>
  <si>
    <t>140502994475</t>
  </si>
  <si>
    <t>140502994483</t>
  </si>
  <si>
    <t>140502994492</t>
  </si>
  <si>
    <t>140502994505</t>
  </si>
  <si>
    <t>140502994513</t>
  </si>
  <si>
    <t>140502994522</t>
  </si>
  <si>
    <t>140502994530</t>
  </si>
  <si>
    <t>140502994548</t>
  </si>
  <si>
    <t>140554033166</t>
  </si>
  <si>
    <t>140554033174</t>
  </si>
  <si>
    <t>140554037536</t>
  </si>
  <si>
    <t>140554037544</t>
  </si>
  <si>
    <t>140554037552</t>
  </si>
  <si>
    <t>140555158400</t>
  </si>
  <si>
    <t>140555158418</t>
  </si>
  <si>
    <t>140555158426</t>
  </si>
  <si>
    <t>140555158434</t>
  </si>
  <si>
    <t>140555158442</t>
  </si>
  <si>
    <t>140555158451</t>
  </si>
  <si>
    <t>140555158469</t>
  </si>
  <si>
    <t>140555158477</t>
  </si>
  <si>
    <t>140555158485</t>
  </si>
  <si>
    <t>140555158493</t>
  </si>
  <si>
    <t>140555158507</t>
  </si>
  <si>
    <t>140555158515</t>
  </si>
  <si>
    <t>140555158523</t>
  </si>
  <si>
    <t>140555158532</t>
  </si>
  <si>
    <t>140555158540</t>
  </si>
  <si>
    <t>140555158574</t>
  </si>
  <si>
    <t>140555158582</t>
  </si>
  <si>
    <t>140555158591</t>
  </si>
  <si>
    <t>140555158604</t>
  </si>
  <si>
    <t>140555158612</t>
  </si>
  <si>
    <t>140555158621</t>
  </si>
  <si>
    <t>140555158639</t>
  </si>
  <si>
    <t>140555158647</t>
  </si>
  <si>
    <t>140555158655</t>
  </si>
  <si>
    <t>140555158663</t>
  </si>
  <si>
    <t>140555158672</t>
  </si>
  <si>
    <t>140555158680</t>
  </si>
  <si>
    <t>140555158698</t>
  </si>
  <si>
    <t>140555158702</t>
  </si>
  <si>
    <t>140555158710</t>
  </si>
  <si>
    <t>140555158728</t>
  </si>
  <si>
    <t>140555158736</t>
  </si>
  <si>
    <t>140555158744</t>
  </si>
  <si>
    <t>140555158752</t>
  </si>
  <si>
    <t>140555158761</t>
  </si>
  <si>
    <t>140555158779</t>
  </si>
  <si>
    <t>140555158787</t>
  </si>
  <si>
    <t>140555158795</t>
  </si>
  <si>
    <t>140555158809</t>
  </si>
  <si>
    <t>140555158817</t>
  </si>
  <si>
    <t>140555158825</t>
  </si>
  <si>
    <t>140555158833</t>
  </si>
  <si>
    <t>140555158842</t>
  </si>
  <si>
    <t>140555158850</t>
  </si>
  <si>
    <t>140555166089</t>
  </si>
  <si>
    <t>140555166097</t>
  </si>
  <si>
    <t>140555170876</t>
  </si>
  <si>
    <t>140555170884</t>
  </si>
  <si>
    <t>140555170892</t>
  </si>
  <si>
    <t>140555170906</t>
  </si>
  <si>
    <t>140555170914</t>
  </si>
  <si>
    <t>140555170922</t>
  </si>
  <si>
    <t>140555170931</t>
  </si>
  <si>
    <t>140555170949</t>
  </si>
  <si>
    <t>140555170957</t>
  </si>
  <si>
    <t>140555170965</t>
  </si>
  <si>
    <t>140555170973</t>
  </si>
  <si>
    <t>140555170982</t>
  </si>
  <si>
    <t>140555170990</t>
  </si>
  <si>
    <t>140555171007</t>
  </si>
  <si>
    <t>140555171015</t>
  </si>
  <si>
    <t>140555171023</t>
  </si>
  <si>
    <t>140555171032</t>
  </si>
  <si>
    <t>140555171112</t>
  </si>
  <si>
    <t>140555171121</t>
  </si>
  <si>
    <t>140555171139</t>
  </si>
  <si>
    <t>140555171147</t>
  </si>
  <si>
    <t>140555171155</t>
  </si>
  <si>
    <t>140555171163</t>
  </si>
  <si>
    <t>140555171172</t>
  </si>
  <si>
    <t>140555171180</t>
  </si>
  <si>
    <t>140555172810</t>
  </si>
  <si>
    <t>140555172836</t>
  </si>
  <si>
    <t>140555172844</t>
  </si>
  <si>
    <t>140555172852</t>
  </si>
  <si>
    <t>140555172861</t>
  </si>
  <si>
    <t>140555172879</t>
  </si>
  <si>
    <t>140555172887</t>
  </si>
  <si>
    <t>140557271131</t>
  </si>
  <si>
    <t>140557271149</t>
  </si>
  <si>
    <t>140557271157</t>
  </si>
  <si>
    <t>140557271165</t>
  </si>
  <si>
    <t>140557271173</t>
  </si>
  <si>
    <t>140557271182</t>
  </si>
  <si>
    <t>140557271190</t>
  </si>
  <si>
    <t>140557271203</t>
  </si>
  <si>
    <t>140557271212</t>
  </si>
  <si>
    <t>140557271220</t>
  </si>
  <si>
    <t>140557271238</t>
  </si>
  <si>
    <t>140557271246</t>
  </si>
  <si>
    <t>140557271254</t>
  </si>
  <si>
    <t>140557271262</t>
  </si>
  <si>
    <t>140557271271</t>
  </si>
  <si>
    <t>140557271289</t>
  </si>
  <si>
    <t>140557271297</t>
  </si>
  <si>
    <t>140557271319</t>
  </si>
  <si>
    <t>140557271335</t>
  </si>
  <si>
    <t>140557271343</t>
  </si>
  <si>
    <t>140557271352</t>
  </si>
  <si>
    <t>140557271360</t>
  </si>
  <si>
    <t>140557271378</t>
  </si>
  <si>
    <t>140557271386</t>
  </si>
  <si>
    <t>140557271394</t>
  </si>
  <si>
    <t>140557271408</t>
  </si>
  <si>
    <t>140557271416</t>
  </si>
  <si>
    <t>140557271424</t>
  </si>
  <si>
    <t>140557271432</t>
  </si>
  <si>
    <t>140557271441</t>
  </si>
  <si>
    <t>140557271467</t>
  </si>
  <si>
    <t>140557271475</t>
  </si>
  <si>
    <t>140557271483</t>
  </si>
  <si>
    <t>140557271492</t>
  </si>
  <si>
    <t>140557271505</t>
  </si>
  <si>
    <t>140557271513</t>
  </si>
  <si>
    <t>140557271522</t>
  </si>
  <si>
    <t>140557271530</t>
  </si>
  <si>
    <t>140557271548</t>
  </si>
  <si>
    <t>140557271556</t>
  </si>
  <si>
    <t>140557271564</t>
  </si>
  <si>
    <t>140557271581</t>
  </si>
  <si>
    <t>140557271599</t>
  </si>
  <si>
    <t>140557271602</t>
  </si>
  <si>
    <t>140557271611</t>
  </si>
  <si>
    <t>140557271629</t>
  </si>
  <si>
    <t>140557271637</t>
  </si>
  <si>
    <t>140557271645</t>
  </si>
  <si>
    <t>140557271653</t>
  </si>
  <si>
    <t>140557271662</t>
  </si>
  <si>
    <t>140557271670</t>
  </si>
  <si>
    <t>140557271688</t>
  </si>
  <si>
    <t>140557271696</t>
  </si>
  <si>
    <t>140557271700</t>
  </si>
  <si>
    <t>140557271718</t>
  </si>
  <si>
    <t>140557271726</t>
  </si>
  <si>
    <t>140557271734</t>
  </si>
  <si>
    <t>140557271742</t>
  </si>
  <si>
    <t>M741068</t>
  </si>
  <si>
    <t>140557271751</t>
  </si>
  <si>
    <t>140557271769</t>
  </si>
  <si>
    <t>140557271777</t>
  </si>
  <si>
    <t>140557271785</t>
  </si>
  <si>
    <t>140557271793</t>
  </si>
  <si>
    <t>140557271807</t>
  </si>
  <si>
    <t>140557271815</t>
  </si>
  <si>
    <t>140557271823</t>
  </si>
  <si>
    <t>140557271832</t>
  </si>
  <si>
    <t>140557271840</t>
  </si>
  <si>
    <t>140557271858</t>
  </si>
  <si>
    <t>140557271866</t>
  </si>
  <si>
    <t>140557271874</t>
  </si>
  <si>
    <t>140557271882</t>
  </si>
  <si>
    <t>140557271891</t>
  </si>
  <si>
    <t>140557271904</t>
  </si>
  <si>
    <t>140557271912</t>
  </si>
  <si>
    <t>140557271939</t>
  </si>
  <si>
    <t>140557271947</t>
  </si>
  <si>
    <t>140557271955</t>
  </si>
  <si>
    <t>140557271963</t>
  </si>
  <si>
    <t>140557271972</t>
  </si>
  <si>
    <t>140557271980</t>
  </si>
  <si>
    <t>140557271998</t>
  </si>
  <si>
    <t>140557272005</t>
  </si>
  <si>
    <t>140557272013</t>
  </si>
  <si>
    <t>140557272022</t>
  </si>
  <si>
    <t>140557272030</t>
  </si>
  <si>
    <t>140557272048</t>
  </si>
  <si>
    <t>140557272056</t>
  </si>
  <si>
    <t>140557272064</t>
  </si>
  <si>
    <t>140557272072</t>
  </si>
  <si>
    <t>140557272081</t>
  </si>
  <si>
    <t>140557272099</t>
  </si>
  <si>
    <t>140557272102</t>
  </si>
  <si>
    <t>140557272111</t>
  </si>
  <si>
    <t>140557272129</t>
  </si>
  <si>
    <t>140557272137</t>
  </si>
  <si>
    <t>140557272145</t>
  </si>
  <si>
    <t>140557272153</t>
  </si>
  <si>
    <t>140557272162</t>
  </si>
  <si>
    <t>140557272170</t>
  </si>
  <si>
    <t>140557272188</t>
  </si>
  <si>
    <t>140557272196</t>
  </si>
  <si>
    <t>F403682</t>
  </si>
  <si>
    <t>140557272200</t>
  </si>
  <si>
    <t>140557272218</t>
  </si>
  <si>
    <t>140557272226</t>
  </si>
  <si>
    <t>140557272234</t>
  </si>
  <si>
    <t>F421356</t>
  </si>
  <si>
    <t>140557272242</t>
  </si>
  <si>
    <t>140557361148</t>
  </si>
  <si>
    <t>140557361156</t>
  </si>
  <si>
    <t>140557361164</t>
  </si>
  <si>
    <t>140557361172</t>
  </si>
  <si>
    <t>140557361181</t>
  </si>
  <si>
    <t>140557361199</t>
  </si>
  <si>
    <t>140557361202</t>
  </si>
  <si>
    <t>140557361211</t>
  </si>
  <si>
    <t>140557361229</t>
  </si>
  <si>
    <t>140557361237</t>
  </si>
  <si>
    <t>140557361245</t>
  </si>
  <si>
    <t>140557361253</t>
  </si>
  <si>
    <t>140557361262</t>
  </si>
  <si>
    <t>140557361270</t>
  </si>
  <si>
    <t>140557361288</t>
  </si>
  <si>
    <t>140557361296</t>
  </si>
  <si>
    <t>140557361300</t>
  </si>
  <si>
    <t>140557361318</t>
  </si>
  <si>
    <t>140557361326</t>
  </si>
  <si>
    <t>140557361334</t>
  </si>
  <si>
    <t>140557361342</t>
  </si>
  <si>
    <t>140557361351</t>
  </si>
  <si>
    <t>140557361369</t>
  </si>
  <si>
    <t>140557361377</t>
  </si>
  <si>
    <t>140557361385</t>
  </si>
  <si>
    <t>140557361393</t>
  </si>
  <si>
    <t>140557361407</t>
  </si>
  <si>
    <t>140557361415</t>
  </si>
  <si>
    <t>140557361423</t>
  </si>
  <si>
    <t>140557361432</t>
  </si>
  <si>
    <t>140557361440</t>
  </si>
  <si>
    <t>140558189802</t>
  </si>
  <si>
    <t>140558189811</t>
  </si>
  <si>
    <t>140558189829</t>
  </si>
  <si>
    <t>140558189837</t>
  </si>
  <si>
    <t>140558189845</t>
  </si>
  <si>
    <t>140558189853</t>
  </si>
  <si>
    <t>140558189862</t>
  </si>
  <si>
    <t>140558189870</t>
  </si>
  <si>
    <t>140558189888</t>
  </si>
  <si>
    <t>140558189896</t>
  </si>
  <si>
    <t>140558189900</t>
  </si>
  <si>
    <t>140558189918</t>
  </si>
  <si>
    <t>140558189926</t>
  </si>
  <si>
    <t>140558189934</t>
  </si>
  <si>
    <t>140558189942</t>
  </si>
  <si>
    <t>140558189951</t>
  </si>
  <si>
    <t>140558189969</t>
  </si>
  <si>
    <t>140558189977</t>
  </si>
  <si>
    <t>140558189985</t>
  </si>
  <si>
    <t>140558189993</t>
  </si>
  <si>
    <t>140558190002</t>
  </si>
  <si>
    <t>140558190011</t>
  </si>
  <si>
    <t>140558190029</t>
  </si>
  <si>
    <t>140558190037</t>
  </si>
  <si>
    <t>140558190045</t>
  </si>
  <si>
    <t>140558190053</t>
  </si>
  <si>
    <t>140558190062</t>
  </si>
  <si>
    <t>140558190070</t>
  </si>
  <si>
    <t>140558190088</t>
  </si>
  <si>
    <t>140558190096</t>
  </si>
  <si>
    <t>140558190100</t>
  </si>
  <si>
    <t>140558190118</t>
  </si>
  <si>
    <t>140558190126</t>
  </si>
  <si>
    <t>140558190134</t>
  </si>
  <si>
    <t>140558190142</t>
  </si>
  <si>
    <t>140558190151</t>
  </si>
  <si>
    <t>140558190177</t>
  </si>
  <si>
    <t>140558190185</t>
  </si>
  <si>
    <t>140558190193</t>
  </si>
  <si>
    <t>140558190207</t>
  </si>
  <si>
    <t>140558190215</t>
  </si>
  <si>
    <t>140558190223</t>
  </si>
  <si>
    <t>140558190232</t>
  </si>
  <si>
    <t>140558190240</t>
  </si>
  <si>
    <t>140558190258</t>
  </si>
  <si>
    <t>140558190266</t>
  </si>
  <si>
    <t>140558190274</t>
  </si>
  <si>
    <t>140558190282</t>
  </si>
  <si>
    <t>140558190291</t>
  </si>
  <si>
    <t>140558190304</t>
  </si>
  <si>
    <t>140558190312</t>
  </si>
  <si>
    <t>140558190339</t>
  </si>
  <si>
    <t>140558190347</t>
  </si>
  <si>
    <t>140558190355</t>
  </si>
  <si>
    <t>140558190363</t>
  </si>
  <si>
    <t>140558190372</t>
  </si>
  <si>
    <t>140558190380</t>
  </si>
  <si>
    <t>140558190398</t>
  </si>
  <si>
    <t>140558190402</t>
  </si>
  <si>
    <t>140558190410</t>
  </si>
  <si>
    <t>140558190428</t>
  </si>
  <si>
    <t>140558190436</t>
  </si>
  <si>
    <t>140558190444</t>
  </si>
  <si>
    <t>140558190452</t>
  </si>
  <si>
    <t>140558190461</t>
  </si>
  <si>
    <t>140558190479</t>
  </si>
  <si>
    <t>140558190487</t>
  </si>
  <si>
    <t>140558190495</t>
  </si>
  <si>
    <t>140558190509</t>
  </si>
  <si>
    <t>140558190517</t>
  </si>
  <si>
    <t>140558190525</t>
  </si>
  <si>
    <t>140558190533</t>
  </si>
  <si>
    <t>140558190542</t>
  </si>
  <si>
    <t>140558190550</t>
  </si>
  <si>
    <t>140558236509</t>
  </si>
  <si>
    <t>140558236517</t>
  </si>
  <si>
    <t>140558236533</t>
  </si>
  <si>
    <t>140558236542</t>
  </si>
  <si>
    <t>140558236550</t>
  </si>
  <si>
    <t>140558236568</t>
  </si>
  <si>
    <t>140558236576</t>
  </si>
  <si>
    <t>140558236584</t>
  </si>
  <si>
    <t>140558236592</t>
  </si>
  <si>
    <t>F261100</t>
  </si>
  <si>
    <t>140558236606</t>
  </si>
  <si>
    <t>140558236614</t>
  </si>
  <si>
    <t>140558236622</t>
  </si>
  <si>
    <t>140558236649</t>
  </si>
  <si>
    <t>140558236657</t>
  </si>
  <si>
    <t>140558236665</t>
  </si>
  <si>
    <t>140558236673</t>
  </si>
  <si>
    <t>140558236682</t>
  </si>
  <si>
    <t>140558236690</t>
  </si>
  <si>
    <t>140558236703</t>
  </si>
  <si>
    <t>140558236712</t>
  </si>
  <si>
    <t>140558236720</t>
  </si>
  <si>
    <t>140558236738</t>
  </si>
  <si>
    <t>140558236746</t>
  </si>
  <si>
    <t>140558236754</t>
  </si>
  <si>
    <t>140558236762</t>
  </si>
  <si>
    <t>140558236771</t>
  </si>
  <si>
    <t>140558236789</t>
  </si>
  <si>
    <t>140558236797</t>
  </si>
  <si>
    <t>140558236801</t>
  </si>
  <si>
    <t>140558236819</t>
  </si>
  <si>
    <t>140558236835</t>
  </si>
  <si>
    <t>140558237327</t>
  </si>
  <si>
    <t>140558237335</t>
  </si>
  <si>
    <t>140558237343</t>
  </si>
  <si>
    <t>140558237352</t>
  </si>
  <si>
    <t>140558237360</t>
  </si>
  <si>
    <t>140558237378</t>
  </si>
  <si>
    <t>140558237386</t>
  </si>
  <si>
    <t>F424336</t>
  </si>
  <si>
    <t>140558237394</t>
  </si>
  <si>
    <t>140558237408</t>
  </si>
  <si>
    <t>140558237416</t>
  </si>
  <si>
    <t>140558237424</t>
  </si>
  <si>
    <t>140558237432</t>
  </si>
  <si>
    <t>140558237441</t>
  </si>
  <si>
    <t>140558237459</t>
  </si>
  <si>
    <t>140558237467</t>
  </si>
  <si>
    <t>140558237483</t>
  </si>
  <si>
    <t>140558237492</t>
  </si>
  <si>
    <t>140502994556</t>
  </si>
  <si>
    <t>140502994564</t>
  </si>
  <si>
    <t>140502994572</t>
  </si>
  <si>
    <t>140502994581</t>
  </si>
  <si>
    <t>140502994599</t>
  </si>
  <si>
    <t>140502994602</t>
  </si>
  <si>
    <t>140502994611</t>
  </si>
  <si>
    <t>140502994629</t>
  </si>
  <si>
    <t>140502994637</t>
  </si>
  <si>
    <t>140502994645</t>
  </si>
  <si>
    <t>140502994653</t>
  </si>
  <si>
    <t>140502994662</t>
  </si>
  <si>
    <t>140502994670</t>
  </si>
  <si>
    <t>140502994688</t>
  </si>
  <si>
    <t>140502994696</t>
  </si>
  <si>
    <t>140502994700</t>
  </si>
  <si>
    <t>140502994718</t>
  </si>
  <si>
    <t>140502994726</t>
  </si>
  <si>
    <t>Q510015</t>
  </si>
  <si>
    <t>140502994734</t>
  </si>
  <si>
    <t>140502994742</t>
  </si>
  <si>
    <t>140502994751</t>
  </si>
  <si>
    <t>140502994777</t>
  </si>
  <si>
    <t>140502994785</t>
  </si>
  <si>
    <t>140502994793</t>
  </si>
  <si>
    <t>140502994807</t>
  </si>
  <si>
    <t>140502994815</t>
  </si>
  <si>
    <t>140502994823</t>
  </si>
  <si>
    <t>140502994832</t>
  </si>
  <si>
    <t>140502994840</t>
  </si>
  <si>
    <t>140502994858</t>
  </si>
  <si>
    <t>140502994866</t>
  </si>
  <si>
    <t>140502994874</t>
  </si>
  <si>
    <t>140502994882</t>
  </si>
  <si>
    <t>140502994891</t>
  </si>
  <si>
    <t>140502994904</t>
  </si>
  <si>
    <t>140502994912</t>
  </si>
  <si>
    <t>140502994921</t>
  </si>
  <si>
    <t>140502994939</t>
  </si>
  <si>
    <t>140502994947</t>
  </si>
  <si>
    <t>140502994955</t>
  </si>
  <si>
    <t>140502994963</t>
  </si>
  <si>
    <t>140502994972</t>
  </si>
  <si>
    <t>140502994980</t>
  </si>
  <si>
    <t>140502994998</t>
  </si>
  <si>
    <t>140502995005</t>
  </si>
  <si>
    <t>140502995013</t>
  </si>
  <si>
    <t>140502995022</t>
  </si>
  <si>
    <t>140502995030</t>
  </si>
  <si>
    <t>140502995048</t>
  </si>
  <si>
    <t>140502995056</t>
  </si>
  <si>
    <t>140502995064</t>
  </si>
  <si>
    <t>140502995072</t>
  </si>
  <si>
    <t>140502995081</t>
  </si>
  <si>
    <t>140502995099</t>
  </si>
  <si>
    <t>140502995102</t>
  </si>
  <si>
    <t>140502995111</t>
  </si>
  <si>
    <t>140502995129</t>
  </si>
  <si>
    <t>140502995137</t>
  </si>
  <si>
    <t>140502995145</t>
  </si>
  <si>
    <t>140502995153</t>
  </si>
  <si>
    <t>140502995162</t>
  </si>
  <si>
    <t>140502995170</t>
  </si>
  <si>
    <t>140502995188</t>
  </si>
  <si>
    <t>140502995196</t>
  </si>
  <si>
    <t>0091-056S</t>
  </si>
  <si>
    <t>140502995200</t>
  </si>
  <si>
    <t>140502995218</t>
  </si>
  <si>
    <t>140502995226</t>
  </si>
  <si>
    <t>140502995234</t>
  </si>
  <si>
    <t>140502995242</t>
  </si>
  <si>
    <t>140502995251</t>
  </si>
  <si>
    <t>140502995269</t>
  </si>
  <si>
    <t>140502995277</t>
  </si>
  <si>
    <t>140502995285</t>
  </si>
  <si>
    <t>140502995293</t>
  </si>
  <si>
    <t>140502995307</t>
  </si>
  <si>
    <t>140502995315</t>
  </si>
  <si>
    <t>140502995323</t>
  </si>
  <si>
    <t>140502995332</t>
  </si>
  <si>
    <t>140502995340</t>
  </si>
  <si>
    <t>140502995358</t>
  </si>
  <si>
    <t>140502995366</t>
  </si>
  <si>
    <t>IS3311</t>
  </si>
  <si>
    <t>140502995374</t>
  </si>
  <si>
    <t>140502995382</t>
  </si>
  <si>
    <t>140502995391</t>
  </si>
  <si>
    <t>140502995404</t>
  </si>
  <si>
    <t>140502995412</t>
  </si>
  <si>
    <t>140502995421</t>
  </si>
  <si>
    <t>140502995439</t>
  </si>
  <si>
    <t>140502995447</t>
  </si>
  <si>
    <t>140502995455</t>
  </si>
  <si>
    <t>140502995463</t>
  </si>
  <si>
    <t>140502995472</t>
  </si>
  <si>
    <t>140502995480</t>
  </si>
  <si>
    <t>140502995498</t>
  </si>
  <si>
    <t>140502995502</t>
  </si>
  <si>
    <t>140502995510</t>
  </si>
  <si>
    <t>140502995528</t>
  </si>
  <si>
    <t>140502995536</t>
  </si>
  <si>
    <t>140502995544</t>
  </si>
  <si>
    <t>140502995552</t>
  </si>
  <si>
    <t>140502995561</t>
  </si>
  <si>
    <t>140502995579</t>
  </si>
  <si>
    <t>140502995587</t>
  </si>
  <si>
    <t>140502995595</t>
  </si>
  <si>
    <t>140502995609</t>
  </si>
  <si>
    <t>140502995617</t>
  </si>
  <si>
    <t>140502995625</t>
  </si>
  <si>
    <t>140502995633</t>
  </si>
  <si>
    <t>140502995642</t>
  </si>
  <si>
    <t>140502995650</t>
  </si>
  <si>
    <t>140502995668</t>
  </si>
  <si>
    <t>140502995676</t>
  </si>
  <si>
    <t>140502995684</t>
  </si>
  <si>
    <t>140502995692</t>
  </si>
  <si>
    <t>140502995706</t>
  </si>
  <si>
    <t>140502995714</t>
  </si>
  <si>
    <t>140502995722</t>
  </si>
  <si>
    <t>140502995731</t>
  </si>
  <si>
    <t>140502995749</t>
  </si>
  <si>
    <t>140502995757</t>
  </si>
  <si>
    <t>140502995765</t>
  </si>
  <si>
    <t>140502995782</t>
  </si>
  <si>
    <t>140502995790</t>
  </si>
  <si>
    <t>140502995803</t>
  </si>
  <si>
    <t>140502995812</t>
  </si>
  <si>
    <t>140502995820</t>
  </si>
  <si>
    <t>140502995838</t>
  </si>
  <si>
    <t>140502995846</t>
  </si>
  <si>
    <t>140502995854</t>
  </si>
  <si>
    <t>140502995862</t>
  </si>
  <si>
    <t>140502995871</t>
  </si>
  <si>
    <t>140502995889</t>
  </si>
  <si>
    <t>140502995897</t>
  </si>
  <si>
    <t>140502995901</t>
  </si>
  <si>
    <t>140502995919</t>
  </si>
  <si>
    <t>140502995927</t>
  </si>
  <si>
    <t>140502995935</t>
  </si>
  <si>
    <t>140502995943</t>
  </si>
  <si>
    <t>140502995952</t>
  </si>
  <si>
    <t>140502995960</t>
  </si>
  <si>
    <t>140502995978</t>
  </si>
  <si>
    <t>140502995986</t>
  </si>
  <si>
    <t>140502995994</t>
  </si>
  <si>
    <t>140502996002</t>
  </si>
  <si>
    <t>140502996010</t>
  </si>
  <si>
    <t>140502996028</t>
  </si>
  <si>
    <t>140502996036</t>
  </si>
  <si>
    <t>140502996044</t>
  </si>
  <si>
    <t>140502996052</t>
  </si>
  <si>
    <t>140502996061</t>
  </si>
  <si>
    <t>140502996079</t>
  </si>
  <si>
    <t>140502996087</t>
  </si>
  <si>
    <t>140502996095</t>
  </si>
  <si>
    <t>140502996109</t>
  </si>
  <si>
    <t>140502996117</t>
  </si>
  <si>
    <t>140502996125</t>
  </si>
  <si>
    <t>140502996133</t>
  </si>
  <si>
    <t>140502996142</t>
  </si>
  <si>
    <t>140502996150</t>
  </si>
  <si>
    <t>140502996168</t>
  </si>
  <si>
    <t>140502996176</t>
  </si>
  <si>
    <t>140502996184</t>
  </si>
  <si>
    <t>140502996192</t>
  </si>
  <si>
    <t>140502996206</t>
  </si>
  <si>
    <t>140502996214</t>
  </si>
  <si>
    <t>140502996222</t>
  </si>
  <si>
    <t>140502996231</t>
  </si>
  <si>
    <t>140502996249</t>
  </si>
  <si>
    <t>140502996257</t>
  </si>
  <si>
    <t>140502996265</t>
  </si>
  <si>
    <t>140502996273</t>
  </si>
  <si>
    <t>140502996282</t>
  </si>
  <si>
    <t>140502996290</t>
  </si>
  <si>
    <t>140502996303</t>
  </si>
  <si>
    <t>G340228</t>
  </si>
  <si>
    <t>140502996312</t>
  </si>
  <si>
    <t>140502996320</t>
  </si>
  <si>
    <t>140502996338</t>
  </si>
  <si>
    <t>140502996354</t>
  </si>
  <si>
    <t>140502996362</t>
  </si>
  <si>
    <t>140502996371</t>
  </si>
  <si>
    <t>140502996389</t>
  </si>
  <si>
    <t>140502996397</t>
  </si>
  <si>
    <t>140502996401</t>
  </si>
  <si>
    <t>140502996419</t>
  </si>
  <si>
    <t>140502996427</t>
  </si>
  <si>
    <t>140502996435</t>
  </si>
  <si>
    <t>140502996443</t>
  </si>
  <si>
    <t>140502996452</t>
  </si>
  <si>
    <t>140502996460</t>
  </si>
  <si>
    <t>140502996478</t>
  </si>
  <si>
    <t>140502996486</t>
  </si>
  <si>
    <t>140502996494</t>
  </si>
  <si>
    <t>140502996508</t>
  </si>
  <si>
    <t>140502996516</t>
  </si>
  <si>
    <t>140502996524</t>
  </si>
  <si>
    <t>140502996532</t>
  </si>
  <si>
    <t>140502996541</t>
  </si>
  <si>
    <t>140502996559</t>
  </si>
  <si>
    <t>140502996567</t>
  </si>
  <si>
    <t>140502996575</t>
  </si>
  <si>
    <t>140502996583</t>
  </si>
  <si>
    <t>140502996592</t>
  </si>
  <si>
    <t>140502996605</t>
  </si>
  <si>
    <t>140502996613</t>
  </si>
  <si>
    <t>140502996622</t>
  </si>
  <si>
    <t>140502996630</t>
  </si>
  <si>
    <t>140502996648</t>
  </si>
  <si>
    <t>140502996656</t>
  </si>
  <si>
    <t>140502996664</t>
  </si>
  <si>
    <t>140502996672</t>
  </si>
  <si>
    <t>140502996681</t>
  </si>
  <si>
    <t>140502996699</t>
  </si>
  <si>
    <t>140502996702</t>
  </si>
  <si>
    <t>140502996711</t>
  </si>
  <si>
    <t>CNQ008385</t>
  </si>
  <si>
    <t>M331678</t>
  </si>
  <si>
    <t>140502996729</t>
  </si>
  <si>
    <t>140502996737</t>
  </si>
  <si>
    <t>140502996745</t>
  </si>
  <si>
    <t>140502996753</t>
  </si>
  <si>
    <t>140502996762</t>
  </si>
  <si>
    <t>140502996770</t>
  </si>
  <si>
    <t>140502996788</t>
  </si>
  <si>
    <t>140502996796</t>
  </si>
  <si>
    <t>140502996800</t>
  </si>
  <si>
    <t>140502996818</t>
  </si>
  <si>
    <t>140502996826</t>
  </si>
  <si>
    <t>140502996834</t>
  </si>
  <si>
    <t>140502996842</t>
  </si>
  <si>
    <t>140502996851</t>
  </si>
  <si>
    <t>140502996869</t>
  </si>
  <si>
    <t>140502996877</t>
  </si>
  <si>
    <t>140502996885</t>
  </si>
  <si>
    <t>140502996893</t>
  </si>
  <si>
    <t>140502996907</t>
  </si>
  <si>
    <t>140502996915</t>
  </si>
  <si>
    <t>140502996923</t>
  </si>
  <si>
    <t>140502996932</t>
  </si>
  <si>
    <t>140502996940</t>
  </si>
  <si>
    <t>140502996958</t>
  </si>
  <si>
    <t>140502996966</t>
  </si>
  <si>
    <t>140502996974</t>
  </si>
  <si>
    <t>140502996982</t>
  </si>
  <si>
    <t>140502996991</t>
  </si>
  <si>
    <t>140502997008</t>
  </si>
  <si>
    <t>140502997016</t>
  </si>
  <si>
    <t>140502997024</t>
  </si>
  <si>
    <t>140502997032</t>
  </si>
  <si>
    <t>140502997041</t>
  </si>
  <si>
    <t>140502997059</t>
  </si>
  <si>
    <t>140502997067</t>
  </si>
  <si>
    <t>140502997075</t>
  </si>
  <si>
    <t>140502997083</t>
  </si>
  <si>
    <t>140502997092</t>
  </si>
  <si>
    <t>140502997105</t>
  </si>
  <si>
    <t>140502997113</t>
  </si>
  <si>
    <t>140502997122</t>
  </si>
  <si>
    <t>140502997130</t>
  </si>
  <si>
    <t>140502997148</t>
  </si>
  <si>
    <t>140502997156</t>
  </si>
  <si>
    <t>140502997164</t>
  </si>
  <si>
    <t>140502997172</t>
  </si>
  <si>
    <t>140502997181</t>
  </si>
  <si>
    <t>140502997199</t>
  </si>
  <si>
    <t>140502997202</t>
  </si>
  <si>
    <t>140502997211</t>
  </si>
  <si>
    <t>140502997229</t>
  </si>
  <si>
    <t>140502997237</t>
  </si>
  <si>
    <t>140502997245</t>
  </si>
  <si>
    <t>140502997253</t>
  </si>
  <si>
    <t>140502997262</t>
  </si>
  <si>
    <t>140502997270</t>
  </si>
  <si>
    <t>140502997288</t>
  </si>
  <si>
    <t>140502997296</t>
  </si>
  <si>
    <t>140502997300</t>
  </si>
  <si>
    <t>140502997318</t>
  </si>
  <si>
    <t>140502997326</t>
  </si>
  <si>
    <t>140502997334</t>
  </si>
  <si>
    <t>140502997342</t>
  </si>
  <si>
    <t>140502997351</t>
  </si>
  <si>
    <t>140502997369</t>
  </si>
  <si>
    <t>140502997377</t>
  </si>
  <si>
    <t>140502997385</t>
  </si>
  <si>
    <t>140502997393</t>
  </si>
  <si>
    <t>140502997407</t>
  </si>
  <si>
    <t>140502997415</t>
  </si>
  <si>
    <t>140502997423</t>
  </si>
  <si>
    <t>140502997432</t>
  </si>
  <si>
    <t>140502997440</t>
  </si>
  <si>
    <t>140502997458</t>
  </si>
  <si>
    <t>140502997466</t>
  </si>
  <si>
    <t>140502997474</t>
  </si>
  <si>
    <t>140502997482</t>
  </si>
  <si>
    <t>140502997491</t>
  </si>
  <si>
    <t>140502997504</t>
  </si>
  <si>
    <t>140502997512</t>
  </si>
  <si>
    <t>140502997521</t>
  </si>
  <si>
    <t>140502997539</t>
  </si>
  <si>
    <t>140502997547</t>
  </si>
  <si>
    <t>140502997563</t>
  </si>
  <si>
    <t>140502997572</t>
  </si>
  <si>
    <t>140502997580</t>
  </si>
  <si>
    <t>140502997598</t>
  </si>
  <si>
    <t>140502997602</t>
  </si>
  <si>
    <t>140502997610</t>
  </si>
  <si>
    <t>140502997628</t>
  </si>
  <si>
    <t>140502997636</t>
  </si>
  <si>
    <t>140502997644</t>
  </si>
  <si>
    <t>140502997652</t>
  </si>
  <si>
    <t>140502997661</t>
  </si>
  <si>
    <t>140502997679</t>
  </si>
  <si>
    <t>140502997687</t>
  </si>
  <si>
    <t>140502997695</t>
  </si>
  <si>
    <t>140502997709</t>
  </si>
  <si>
    <t>140502997717</t>
  </si>
  <si>
    <t>140502997725</t>
  </si>
  <si>
    <t>140502997733</t>
  </si>
  <si>
    <t>140502997742</t>
  </si>
  <si>
    <t>140502997750</t>
  </si>
  <si>
    <t>140502997768</t>
  </si>
  <si>
    <t>140502997776</t>
  </si>
  <si>
    <t>140502997784</t>
  </si>
  <si>
    <t>140502997792</t>
  </si>
  <si>
    <t>140502997806</t>
  </si>
  <si>
    <t>140502997814</t>
  </si>
  <si>
    <t>140502997822</t>
  </si>
  <si>
    <t>140502997831</t>
  </si>
  <si>
    <t>140502997849</t>
  </si>
  <si>
    <t>140502997857</t>
  </si>
  <si>
    <t>140502997865</t>
  </si>
  <si>
    <t>140502997873</t>
  </si>
  <si>
    <t>140502997882</t>
  </si>
  <si>
    <t>140502997890</t>
  </si>
  <si>
    <t>140502997903</t>
  </si>
  <si>
    <t>140502997912</t>
  </si>
  <si>
    <t>140502997920</t>
  </si>
  <si>
    <t>140502997938</t>
  </si>
  <si>
    <t>140502997946</t>
  </si>
  <si>
    <t>140502997954</t>
  </si>
  <si>
    <t>140502997962</t>
  </si>
  <si>
    <t>140502997971</t>
  </si>
  <si>
    <t>140502997989</t>
  </si>
  <si>
    <t>140502997997</t>
  </si>
  <si>
    <t>140502998004</t>
  </si>
  <si>
    <t>140502998012</t>
  </si>
  <si>
    <t>140502998021</t>
  </si>
  <si>
    <t>140502998039</t>
  </si>
  <si>
    <t>140502998047</t>
  </si>
  <si>
    <t>140502998055</t>
  </si>
  <si>
    <t>140502998063</t>
  </si>
  <si>
    <t>140502998072</t>
  </si>
  <si>
    <t>140502998080</t>
  </si>
  <si>
    <t>140502998098</t>
  </si>
  <si>
    <t>140502998102</t>
  </si>
  <si>
    <t>140502998110</t>
  </si>
  <si>
    <t>140502998128</t>
  </si>
  <si>
    <t>140502998136</t>
  </si>
  <si>
    <t>140502998144</t>
  </si>
  <si>
    <t>140502998152</t>
  </si>
  <si>
    <t>140502998161</t>
  </si>
  <si>
    <t>140502998179</t>
  </si>
  <si>
    <t>140502998187</t>
  </si>
  <si>
    <t>140502998195</t>
  </si>
  <si>
    <t>140502998209</t>
  </si>
  <si>
    <t>140502998217</t>
  </si>
  <si>
    <t>140502998225</t>
  </si>
  <si>
    <t>140502998233</t>
  </si>
  <si>
    <t>140502998242</t>
  </si>
  <si>
    <t>140502998250</t>
  </si>
  <si>
    <t>140502998268</t>
  </si>
  <si>
    <t>140502998276</t>
  </si>
  <si>
    <t>140502998284</t>
  </si>
  <si>
    <t>140502998292</t>
  </si>
  <si>
    <t>140502998306</t>
  </si>
  <si>
    <t>140502998314</t>
  </si>
  <si>
    <t>140502998322</t>
  </si>
  <si>
    <t>140502998331</t>
  </si>
  <si>
    <t>140502998349</t>
  </si>
  <si>
    <t>140502998357</t>
  </si>
  <si>
    <t>140502998365</t>
  </si>
  <si>
    <t>140502998373</t>
  </si>
  <si>
    <t>140502998382</t>
  </si>
  <si>
    <t>140502998390</t>
  </si>
  <si>
    <t>140502998403</t>
  </si>
  <si>
    <t>140502998412</t>
  </si>
  <si>
    <t>140502998420</t>
  </si>
  <si>
    <t>140502998438</t>
  </si>
  <si>
    <t>140502998446</t>
  </si>
  <si>
    <t>140502998454</t>
  </si>
  <si>
    <t>140502998462</t>
  </si>
  <si>
    <t>5721849</t>
  </si>
  <si>
    <t>140502998471</t>
  </si>
  <si>
    <t>140502998489</t>
  </si>
  <si>
    <t>140502998497</t>
  </si>
  <si>
    <t>140502998501</t>
  </si>
  <si>
    <t>140502998519</t>
  </si>
  <si>
    <t>140502998527</t>
  </si>
  <si>
    <t>140502998535</t>
  </si>
  <si>
    <t>140502998543</t>
  </si>
  <si>
    <t>140502998552</t>
  </si>
  <si>
    <t>140502998560</t>
  </si>
  <si>
    <t>140502998578</t>
  </si>
  <si>
    <t>140502998586</t>
  </si>
  <si>
    <t>140502998594</t>
  </si>
  <si>
    <t>140502998608</t>
  </si>
  <si>
    <t>140502998616</t>
  </si>
  <si>
    <t>140502998624</t>
  </si>
  <si>
    <t>140502998632</t>
  </si>
  <si>
    <t>140502998641</t>
  </si>
  <si>
    <t>140502998659</t>
  </si>
  <si>
    <t>140502998667</t>
  </si>
  <si>
    <t>140502998675</t>
  </si>
  <si>
    <t>140502998683</t>
  </si>
  <si>
    <t>140502998692</t>
  </si>
  <si>
    <t>140502998705</t>
  </si>
  <si>
    <t>140502998713</t>
  </si>
  <si>
    <t>140502998722</t>
  </si>
  <si>
    <t>140502998730</t>
  </si>
  <si>
    <t>140502998748</t>
  </si>
  <si>
    <t>140502998756</t>
  </si>
  <si>
    <t>140502998764</t>
  </si>
  <si>
    <t>140502998772</t>
  </si>
  <si>
    <t>140502998781</t>
  </si>
  <si>
    <t>140502998799</t>
  </si>
  <si>
    <t>140502998802</t>
  </si>
  <si>
    <t>140502998811</t>
  </si>
  <si>
    <t>140502998829</t>
  </si>
  <si>
    <t>140502998837</t>
  </si>
  <si>
    <t>140502998845</t>
  </si>
  <si>
    <t>140502998853</t>
  </si>
  <si>
    <t>140502998862</t>
  </si>
  <si>
    <t>140502998870</t>
  </si>
  <si>
    <t>140502998888</t>
  </si>
  <si>
    <t>140502998896</t>
  </si>
  <si>
    <t>140502998900</t>
  </si>
  <si>
    <t>140502998918</t>
  </si>
  <si>
    <t>140502998926</t>
  </si>
  <si>
    <t>140502998934</t>
  </si>
  <si>
    <t>140502998942</t>
  </si>
  <si>
    <t>140502998951</t>
  </si>
  <si>
    <t>140502998969</t>
  </si>
  <si>
    <t>140502998977</t>
  </si>
  <si>
    <t>140502998985</t>
  </si>
  <si>
    <t>140502998993</t>
  </si>
  <si>
    <t>140502999001</t>
  </si>
  <si>
    <t>140502999019</t>
  </si>
  <si>
    <t>140502999027</t>
  </si>
  <si>
    <t>140502999035</t>
  </si>
  <si>
    <t>140502999043</t>
  </si>
  <si>
    <t>140502999052</t>
  </si>
  <si>
    <t>140502999060</t>
  </si>
  <si>
    <t>140502999078</t>
  </si>
  <si>
    <t>140502999086</t>
  </si>
  <si>
    <t>140502999094</t>
  </si>
  <si>
    <t>140502999108</t>
  </si>
  <si>
    <t>140502999116</t>
  </si>
  <si>
    <t>140502999124</t>
  </si>
  <si>
    <t>140502999132</t>
  </si>
  <si>
    <t>140502999141</t>
  </si>
  <si>
    <t>140502999159</t>
  </si>
  <si>
    <t>140502999167</t>
  </si>
  <si>
    <t>140502999175</t>
  </si>
  <si>
    <t>140502999183</t>
  </si>
  <si>
    <t>140502999192</t>
  </si>
  <si>
    <t>140502999205</t>
  </si>
  <si>
    <t>140502999213</t>
  </si>
  <si>
    <t>140502999222</t>
  </si>
  <si>
    <t>140502999230</t>
  </si>
  <si>
    <t>140502999248</t>
  </si>
  <si>
    <t>140502999256</t>
  </si>
  <si>
    <t>140502999264</t>
  </si>
  <si>
    <t>140502999272</t>
  </si>
  <si>
    <t>140502999281</t>
  </si>
  <si>
    <t>140502999299</t>
  </si>
  <si>
    <t>140502999302</t>
  </si>
  <si>
    <t>140502999311</t>
  </si>
  <si>
    <t>140502999329</t>
  </si>
  <si>
    <t>140502999337</t>
  </si>
  <si>
    <t>140502999345</t>
  </si>
  <si>
    <t>140502999353</t>
  </si>
  <si>
    <t>140502999362</t>
  </si>
  <si>
    <t>140502999370</t>
  </si>
  <si>
    <t>140502999388</t>
  </si>
  <si>
    <t>140502999396</t>
  </si>
  <si>
    <t>140502999400</t>
  </si>
  <si>
    <t>140502999418</t>
  </si>
  <si>
    <t>140502999426</t>
  </si>
  <si>
    <t>140502999434</t>
  </si>
  <si>
    <t>140502999442</t>
  </si>
  <si>
    <t>140502999451</t>
  </si>
  <si>
    <t>140502999469</t>
  </si>
  <si>
    <t>140502999477</t>
  </si>
  <si>
    <t>140502999485</t>
  </si>
  <si>
    <t>140502999493</t>
  </si>
  <si>
    <t>140502999507</t>
  </si>
  <si>
    <t>140502999540</t>
  </si>
  <si>
    <t>140502999558</t>
  </si>
  <si>
    <t>140502999566</t>
  </si>
  <si>
    <t>140502999574</t>
  </si>
  <si>
    <t>140502999582</t>
  </si>
  <si>
    <t>140502999591</t>
  </si>
  <si>
    <t>140502999604</t>
  </si>
  <si>
    <t>140502999612</t>
  </si>
  <si>
    <t>140502999621</t>
  </si>
  <si>
    <t>140502999639</t>
  </si>
  <si>
    <t>140502999647</t>
  </si>
  <si>
    <t>140502999655</t>
  </si>
  <si>
    <t>140502999663</t>
  </si>
  <si>
    <t>140502999672</t>
  </si>
  <si>
    <t>140502999680</t>
  </si>
  <si>
    <t>140502999698</t>
  </si>
  <si>
    <t>140502999702</t>
  </si>
  <si>
    <t>140502999710</t>
  </si>
  <si>
    <t>140502999728</t>
  </si>
  <si>
    <t>140502999736</t>
  </si>
  <si>
    <t>140502999744</t>
  </si>
  <si>
    <t>140502999752</t>
  </si>
  <si>
    <t>140502999761</t>
  </si>
  <si>
    <t>140502999779</t>
  </si>
  <si>
    <t>140502999787</t>
  </si>
  <si>
    <t>140502999795</t>
  </si>
  <si>
    <t>140502999809</t>
  </si>
  <si>
    <t>140502999817</t>
  </si>
  <si>
    <t>140502999825</t>
  </si>
  <si>
    <t>140502999833</t>
  </si>
  <si>
    <t>140502999842</t>
  </si>
  <si>
    <t>140502999850</t>
  </si>
  <si>
    <t>140502999868</t>
  </si>
  <si>
    <t>140502999876</t>
  </si>
  <si>
    <t>140502999884</t>
  </si>
  <si>
    <t>140502999892</t>
  </si>
  <si>
    <t>140502999914</t>
  </si>
  <si>
    <t>140502999922</t>
  </si>
  <si>
    <t>140502999931</t>
  </si>
  <si>
    <t>140502999949</t>
  </si>
  <si>
    <t>140502999957</t>
  </si>
  <si>
    <t>140502999965</t>
  </si>
  <si>
    <t>140502999973</t>
  </si>
  <si>
    <t>1320446</t>
  </si>
  <si>
    <t>140502999982</t>
  </si>
  <si>
    <t>140502999990</t>
  </si>
  <si>
    <t>140503000007</t>
  </si>
  <si>
    <t>140503000015</t>
  </si>
  <si>
    <t>140503000023</t>
  </si>
  <si>
    <t>140503000032</t>
  </si>
  <si>
    <t>140503000040</t>
  </si>
  <si>
    <t>140503000058</t>
  </si>
  <si>
    <t>140503000066</t>
  </si>
  <si>
    <t>140503000074</t>
  </si>
  <si>
    <t>140503000082</t>
  </si>
  <si>
    <t>140503000091</t>
  </si>
  <si>
    <t>140503000104</t>
  </si>
  <si>
    <t>140503000112</t>
  </si>
  <si>
    <t>140503000121</t>
  </si>
  <si>
    <t>140503000139</t>
  </si>
  <si>
    <t>140503000147</t>
  </si>
  <si>
    <t>140503000155</t>
  </si>
  <si>
    <t>140503000163</t>
  </si>
  <si>
    <t>140503000172</t>
  </si>
  <si>
    <t>140503000180</t>
  </si>
  <si>
    <t>140503000198</t>
  </si>
  <si>
    <t>140503000202</t>
  </si>
  <si>
    <t>140503000210</t>
  </si>
  <si>
    <t>140503000228</t>
  </si>
  <si>
    <t>140503000236</t>
  </si>
  <si>
    <t>140503000244</t>
  </si>
  <si>
    <t>140503000252</t>
  </si>
  <si>
    <t>140503000261</t>
  </si>
  <si>
    <t>140503000279</t>
  </si>
  <si>
    <t>140503000287</t>
  </si>
  <si>
    <t>140503000295</t>
  </si>
  <si>
    <t>140503000309</t>
  </si>
  <si>
    <t>140503000317</t>
  </si>
  <si>
    <t>140503000325</t>
  </si>
  <si>
    <t>140503000333</t>
  </si>
  <si>
    <t>140503000342</t>
  </si>
  <si>
    <t>140503000350</t>
  </si>
  <si>
    <t>140503000368</t>
  </si>
  <si>
    <t>140503000376</t>
  </si>
  <si>
    <t>140503000384</t>
  </si>
  <si>
    <t>140503000392</t>
  </si>
  <si>
    <t>140503000406</t>
  </si>
  <si>
    <t>140503000414</t>
  </si>
  <si>
    <t>140503000422</t>
  </si>
  <si>
    <t>140503000431</t>
  </si>
  <si>
    <t>140503000449</t>
  </si>
  <si>
    <t>140503000457</t>
  </si>
  <si>
    <t>140503000465</t>
  </si>
  <si>
    <t>140503000473</t>
  </si>
  <si>
    <t>140503000482</t>
  </si>
  <si>
    <t>140503000490</t>
  </si>
  <si>
    <t>140503000503</t>
  </si>
  <si>
    <t>140503000512</t>
  </si>
  <si>
    <t>140503000520</t>
  </si>
  <si>
    <t>140503000538</t>
  </si>
  <si>
    <t>140503000546</t>
  </si>
  <si>
    <t>140503000554</t>
  </si>
  <si>
    <t>140503000562</t>
  </si>
  <si>
    <t>140503000571</t>
  </si>
  <si>
    <t>140503000589</t>
  </si>
  <si>
    <t>M790760</t>
  </si>
  <si>
    <t>140503000597</t>
  </si>
  <si>
    <t>140503000601</t>
  </si>
  <si>
    <t>140503000619</t>
  </si>
  <si>
    <t>140503000627</t>
  </si>
  <si>
    <t>140503000635</t>
  </si>
  <si>
    <t>140503000643</t>
  </si>
  <si>
    <t>140503000652</t>
  </si>
  <si>
    <t>140503000660</t>
  </si>
  <si>
    <t>140503000678</t>
  </si>
  <si>
    <t>140503000686</t>
  </si>
  <si>
    <t>140503000694</t>
  </si>
  <si>
    <t>140503000716</t>
  </si>
  <si>
    <t>140503000724</t>
  </si>
  <si>
    <t>140503000732</t>
  </si>
  <si>
    <t>140503000741</t>
  </si>
  <si>
    <t>140503000759</t>
  </si>
  <si>
    <t>140503000767</t>
  </si>
  <si>
    <t>140503000775</t>
  </si>
  <si>
    <t>140503000783</t>
  </si>
  <si>
    <t>140503000792</t>
  </si>
  <si>
    <t>140503000805</t>
  </si>
  <si>
    <t>140503000813</t>
  </si>
  <si>
    <t>140503000822</t>
  </si>
  <si>
    <t>140503000830</t>
  </si>
  <si>
    <t>140503000848</t>
  </si>
  <si>
    <t>140503000856</t>
  </si>
  <si>
    <t>140503000864</t>
  </si>
  <si>
    <t>140503000872</t>
  </si>
  <si>
    <t>140503000881</t>
  </si>
  <si>
    <t>140503000899</t>
  </si>
  <si>
    <t>140503000902</t>
  </si>
  <si>
    <t>140503000911</t>
  </si>
  <si>
    <t>140503000929</t>
  </si>
  <si>
    <t>140503000937</t>
  </si>
  <si>
    <t>140503000945</t>
  </si>
  <si>
    <t>140503000953</t>
  </si>
  <si>
    <t>140503000962</t>
  </si>
  <si>
    <t>140503000970</t>
  </si>
  <si>
    <t>140503000988</t>
  </si>
  <si>
    <t>140503000996</t>
  </si>
  <si>
    <t>140503001003</t>
  </si>
  <si>
    <t>140503001012</t>
  </si>
  <si>
    <t>140503001020</t>
  </si>
  <si>
    <t>140503001038</t>
  </si>
  <si>
    <t>140503001046</t>
  </si>
  <si>
    <t>140503001054</t>
  </si>
  <si>
    <t>140503001062</t>
  </si>
  <si>
    <t>140503001071</t>
  </si>
  <si>
    <t>140503001089</t>
  </si>
  <si>
    <t>140503001097</t>
  </si>
  <si>
    <t>140503001101</t>
  </si>
  <si>
    <t>140503001119</t>
  </si>
  <si>
    <t>140503001127</t>
  </si>
  <si>
    <t>140503001135</t>
  </si>
  <si>
    <t>140503001143</t>
  </si>
  <si>
    <t>140503001152</t>
  </si>
  <si>
    <t>140503001160</t>
  </si>
  <si>
    <t>140503001178</t>
  </si>
  <si>
    <t>140503001186</t>
  </si>
  <si>
    <t>140503001194</t>
  </si>
  <si>
    <t>140503001208</t>
  </si>
  <si>
    <t>140503001216</t>
  </si>
  <si>
    <t>140503001224</t>
  </si>
  <si>
    <t>140503001232</t>
  </si>
  <si>
    <t>140503001241</t>
  </si>
  <si>
    <t>140503001259</t>
  </si>
  <si>
    <t>140503001267</t>
  </si>
  <si>
    <t>140503001275</t>
  </si>
  <si>
    <t>140503001283</t>
  </si>
  <si>
    <t>140503001292</t>
  </si>
  <si>
    <t>140503001305</t>
  </si>
  <si>
    <t>140503001313</t>
  </si>
  <si>
    <t>140503001322</t>
  </si>
  <si>
    <t>140503001330</t>
  </si>
  <si>
    <t>140503001348</t>
  </si>
  <si>
    <t>140503001356</t>
  </si>
  <si>
    <t>140503001364</t>
  </si>
  <si>
    <t>140503001372</t>
  </si>
  <si>
    <t>140503001381</t>
  </si>
  <si>
    <t>140503001399</t>
  </si>
  <si>
    <t>140503001402</t>
  </si>
  <si>
    <t>140503001411</t>
  </si>
  <si>
    <t>140503001429</t>
  </si>
  <si>
    <t>140503001437</t>
  </si>
  <si>
    <t>140503001445</t>
  </si>
  <si>
    <t>140503001453</t>
  </si>
  <si>
    <t>140503001462</t>
  </si>
  <si>
    <t>140503001470</t>
  </si>
  <si>
    <t>140503001488</t>
  </si>
  <si>
    <t>140503001496</t>
  </si>
  <si>
    <t>140503001500</t>
  </si>
  <si>
    <t>140503001518</t>
  </si>
  <si>
    <t>140503001526</t>
  </si>
  <si>
    <t>140503001534</t>
  </si>
  <si>
    <t>140503001542</t>
  </si>
  <si>
    <t>140503001551</t>
  </si>
  <si>
    <t>140503001569</t>
  </si>
  <si>
    <t>140503001577</t>
  </si>
  <si>
    <t>140503001585</t>
  </si>
  <si>
    <t>140503001593</t>
  </si>
  <si>
    <t>140503001607</t>
  </si>
  <si>
    <t>140503001615</t>
  </si>
  <si>
    <t>140503001623</t>
  </si>
  <si>
    <t>140503001632</t>
  </si>
  <si>
    <t>140503001640</t>
  </si>
  <si>
    <t>140503001658</t>
  </si>
  <si>
    <t>140503001666</t>
  </si>
  <si>
    <t>140503001674</t>
  </si>
  <si>
    <t>140503001682</t>
  </si>
  <si>
    <t>140503001691</t>
  </si>
  <si>
    <t>140503001704</t>
  </si>
  <si>
    <t>140503001712</t>
  </si>
  <si>
    <t>140503001721</t>
  </si>
  <si>
    <t>140503001739</t>
  </si>
  <si>
    <t>140503001747</t>
  </si>
  <si>
    <t>140503001755</t>
  </si>
  <si>
    <t>140503001763</t>
  </si>
  <si>
    <t>140503001772</t>
  </si>
  <si>
    <t>140503001780</t>
  </si>
  <si>
    <t>140503001798</t>
  </si>
  <si>
    <t>140503001802</t>
  </si>
  <si>
    <t>140503001810</t>
  </si>
  <si>
    <t>140503001828</t>
  </si>
  <si>
    <t>140503001836</t>
  </si>
  <si>
    <t>140503001844</t>
  </si>
  <si>
    <t>140503001852</t>
  </si>
  <si>
    <t>140503001861</t>
  </si>
  <si>
    <t>140503001879</t>
  </si>
  <si>
    <t>140503001887</t>
  </si>
  <si>
    <t>140503001895</t>
  </si>
  <si>
    <t>140503001909</t>
  </si>
  <si>
    <t>140503001917</t>
  </si>
  <si>
    <t>140503001925</t>
  </si>
  <si>
    <t>140503001933</t>
  </si>
  <si>
    <t>140503001942</t>
  </si>
  <si>
    <t>140503001950</t>
  </si>
  <si>
    <t>140503001968</t>
  </si>
  <si>
    <t>140503001976</t>
  </si>
  <si>
    <t>140503001984</t>
  </si>
  <si>
    <t>140503001992</t>
  </si>
  <si>
    <t>140503002000</t>
  </si>
  <si>
    <t>140503002018</t>
  </si>
  <si>
    <t>140503002026</t>
  </si>
  <si>
    <t>140503002034</t>
  </si>
  <si>
    <t>140503002042</t>
  </si>
  <si>
    <t>140503002051</t>
  </si>
  <si>
    <t>140503002069</t>
  </si>
  <si>
    <t>140503002077</t>
  </si>
  <si>
    <t>140503002085</t>
  </si>
  <si>
    <t>140503002093</t>
  </si>
  <si>
    <t>140503002107</t>
  </si>
  <si>
    <t>140503002115</t>
  </si>
  <si>
    <t>140503002123</t>
  </si>
  <si>
    <t>140503002132</t>
  </si>
  <si>
    <t>140503002140</t>
  </si>
  <si>
    <t>140503002158</t>
  </si>
  <si>
    <t>140503002166</t>
  </si>
  <si>
    <t>140503002174</t>
  </si>
  <si>
    <t>140503002182</t>
  </si>
  <si>
    <t>140503002191</t>
  </si>
  <si>
    <t>140503002204</t>
  </si>
  <si>
    <t>140503002212</t>
  </si>
  <si>
    <t>140503002221</t>
  </si>
  <si>
    <t>140503002239</t>
  </si>
  <si>
    <t>140503002247</t>
  </si>
  <si>
    <t>140503002255</t>
  </si>
  <si>
    <t>140503002263</t>
  </si>
  <si>
    <t>140503002272</t>
  </si>
  <si>
    <t>140503002280</t>
  </si>
  <si>
    <t>140503002298</t>
  </si>
  <si>
    <t>140503002302</t>
  </si>
  <si>
    <t>140503002310</t>
  </si>
  <si>
    <t>140503002328</t>
  </si>
  <si>
    <t>140503002336</t>
  </si>
  <si>
    <t>140503002344</t>
  </si>
  <si>
    <t>140503002352</t>
  </si>
  <si>
    <t>140503002361</t>
  </si>
  <si>
    <t>140503002379</t>
  </si>
  <si>
    <t>140503002387</t>
  </si>
  <si>
    <t>140503002395</t>
  </si>
  <si>
    <t>140503002409</t>
  </si>
  <si>
    <t>140503002417</t>
  </si>
  <si>
    <t>140503002425</t>
  </si>
  <si>
    <t>140503002433</t>
  </si>
  <si>
    <t>140503002442</t>
  </si>
  <si>
    <t>140503002450</t>
  </si>
  <si>
    <t>140503002468</t>
  </si>
  <si>
    <t>140503002476</t>
  </si>
  <si>
    <t>140503002484</t>
  </si>
  <si>
    <t>140503002492</t>
  </si>
  <si>
    <t>140503002506</t>
  </si>
  <si>
    <t>140503002514</t>
  </si>
  <si>
    <t>140503002522</t>
  </si>
  <si>
    <t>140503002531</t>
  </si>
  <si>
    <t>140503002549</t>
  </si>
  <si>
    <t>140503002557</t>
  </si>
  <si>
    <t>140503002565</t>
  </si>
  <si>
    <t>140503002573</t>
  </si>
  <si>
    <t>140503002582</t>
  </si>
  <si>
    <t>140503002590</t>
  </si>
  <si>
    <t>140503002603</t>
  </si>
  <si>
    <t>140503002612</t>
  </si>
  <si>
    <t>140503002620</t>
  </si>
  <si>
    <t>140503002638</t>
  </si>
  <si>
    <t>140503002646</t>
  </si>
  <si>
    <t>E650477</t>
  </si>
  <si>
    <t>140503002654</t>
  </si>
  <si>
    <t>140503002662</t>
  </si>
  <si>
    <t>140503002671</t>
  </si>
  <si>
    <t>140503002689</t>
  </si>
  <si>
    <t>140503002697</t>
  </si>
  <si>
    <t>140503002701</t>
  </si>
  <si>
    <t>140503002719</t>
  </si>
  <si>
    <t>140503002727</t>
  </si>
  <si>
    <t>140503002735</t>
  </si>
  <si>
    <t>140503002743</t>
  </si>
  <si>
    <t>140503002752</t>
  </si>
  <si>
    <t>140503002760</t>
  </si>
  <si>
    <t>140503002778</t>
  </si>
  <si>
    <t>140503002786</t>
  </si>
  <si>
    <t>140503002794</t>
  </si>
  <si>
    <t>140503002808</t>
  </si>
  <si>
    <t>140503002816</t>
  </si>
  <si>
    <t>140503002859</t>
  </si>
  <si>
    <t>140503002867</t>
  </si>
  <si>
    <t>140503002875</t>
  </si>
  <si>
    <t>140503002883</t>
  </si>
  <si>
    <t>140503002892</t>
  </si>
  <si>
    <t>140503002905</t>
  </si>
  <si>
    <t>140503002913</t>
  </si>
  <si>
    <t>140503002922</t>
  </si>
  <si>
    <t>140503002930</t>
  </si>
  <si>
    <t>140503002948</t>
  </si>
  <si>
    <t>140503002956</t>
  </si>
  <si>
    <t>140503002964</t>
  </si>
  <si>
    <t>140503002972</t>
  </si>
  <si>
    <t>140503002981</t>
  </si>
  <si>
    <t>140503002999</t>
  </si>
  <si>
    <t>140503003006</t>
  </si>
  <si>
    <t>140503003014</t>
  </si>
  <si>
    <t>140503003022</t>
  </si>
  <si>
    <t>140503003031</t>
  </si>
  <si>
    <t>140503003049</t>
  </si>
  <si>
    <t>140503003057</t>
  </si>
  <si>
    <t>140503003065</t>
  </si>
  <si>
    <t>140503003073</t>
  </si>
  <si>
    <t>140503003082</t>
  </si>
  <si>
    <t>140503003090</t>
  </si>
  <si>
    <t>140503003103</t>
  </si>
  <si>
    <t>140503003112</t>
  </si>
  <si>
    <t>140503003120</t>
  </si>
  <si>
    <t>140503003138</t>
  </si>
  <si>
    <t>140503003146</t>
  </si>
  <si>
    <t>140503003154</t>
  </si>
  <si>
    <t>140503003162</t>
  </si>
  <si>
    <t>140503003171</t>
  </si>
  <si>
    <t>140503003189</t>
  </si>
  <si>
    <t>140503003197</t>
  </si>
  <si>
    <t>140503003201</t>
  </si>
  <si>
    <t>140503003219</t>
  </si>
  <si>
    <t>140503003227</t>
  </si>
  <si>
    <t>140503003235</t>
  </si>
  <si>
    <t>140503003243</t>
  </si>
  <si>
    <t>140503003252</t>
  </si>
  <si>
    <t>140503003260</t>
  </si>
  <si>
    <t>140503003278</t>
  </si>
  <si>
    <t>140503003286</t>
  </si>
  <si>
    <t>140503003294</t>
  </si>
  <si>
    <t>140503003308</t>
  </si>
  <si>
    <t>140503003316</t>
  </si>
  <si>
    <t>140503003324</t>
  </si>
  <si>
    <t>140503003332</t>
  </si>
  <si>
    <t>140503003341</t>
  </si>
  <si>
    <t>140503003359</t>
  </si>
  <si>
    <t>140503003367</t>
  </si>
  <si>
    <t>140503003375</t>
  </si>
  <si>
    <t>140503003383</t>
  </si>
  <si>
    <t>140503003392</t>
  </si>
  <si>
    <t>140503003405</t>
  </si>
  <si>
    <t>140503003413</t>
  </si>
  <si>
    <t>140503003422</t>
  </si>
  <si>
    <t>140503003430</t>
  </si>
  <si>
    <t>140503003448</t>
  </si>
  <si>
    <t>140503003456</t>
  </si>
  <si>
    <t>140503003464</t>
  </si>
  <si>
    <t>140503003472</t>
  </si>
  <si>
    <t>140503003481</t>
  </si>
  <si>
    <t>140503003499</t>
  </si>
  <si>
    <t>140503003502</t>
  </si>
  <si>
    <t>140503003511</t>
  </si>
  <si>
    <t>140503003529</t>
  </si>
  <si>
    <t>140503003537</t>
  </si>
  <si>
    <t>140503003545</t>
  </si>
  <si>
    <t>140503003553</t>
  </si>
  <si>
    <t>140503003562</t>
  </si>
  <si>
    <t>140503003570</t>
  </si>
  <si>
    <t>140503003588</t>
  </si>
  <si>
    <t>140503003596</t>
  </si>
  <si>
    <t>140503003600</t>
  </si>
  <si>
    <t>140503003618</t>
  </si>
  <si>
    <t>140503003626</t>
  </si>
  <si>
    <t>140503003634</t>
  </si>
  <si>
    <t>140503003642</t>
  </si>
  <si>
    <t>140503003651</t>
  </si>
  <si>
    <t>140503003669</t>
  </si>
  <si>
    <t>140503003677</t>
  </si>
  <si>
    <t>140503003685</t>
  </si>
  <si>
    <t>140503003693</t>
  </si>
  <si>
    <t>140503003707</t>
  </si>
  <si>
    <t>140503003715</t>
  </si>
  <si>
    <t>140503003723</t>
  </si>
  <si>
    <t>140503003732</t>
  </si>
  <si>
    <t>140503003740</t>
  </si>
  <si>
    <t>140503003758</t>
  </si>
  <si>
    <t>140503003766</t>
  </si>
  <si>
    <t>140503003774</t>
  </si>
  <si>
    <t>140503003782</t>
  </si>
  <si>
    <t>140503003791</t>
  </si>
  <si>
    <t>140503003804</t>
  </si>
  <si>
    <t>140503003812</t>
  </si>
  <si>
    <t>140503003821</t>
  </si>
  <si>
    <t>140503003839</t>
  </si>
  <si>
    <t>140503003847</t>
  </si>
  <si>
    <t>140503003855</t>
  </si>
  <si>
    <t>140503003863</t>
  </si>
  <si>
    <t>140503003872</t>
  </si>
  <si>
    <t>140503003880</t>
  </si>
  <si>
    <t>140503003898</t>
  </si>
  <si>
    <t>140503003902</t>
  </si>
  <si>
    <t>140503003910</t>
  </si>
  <si>
    <t>140503003928</t>
  </si>
  <si>
    <t>140503003936</t>
  </si>
  <si>
    <t>140503003944</t>
  </si>
  <si>
    <t>140503003952</t>
  </si>
  <si>
    <t>140503003961</t>
  </si>
  <si>
    <t>140503003979</t>
  </si>
  <si>
    <t>140503003987</t>
  </si>
  <si>
    <t>140503003995</t>
  </si>
  <si>
    <t>140503004002</t>
  </si>
  <si>
    <t>140503004011</t>
  </si>
  <si>
    <t>140503004029</t>
  </si>
  <si>
    <t>140503004037</t>
  </si>
  <si>
    <t>140503004045</t>
  </si>
  <si>
    <t>140503004053</t>
  </si>
  <si>
    <t>140503004062</t>
  </si>
  <si>
    <t>140503004070</t>
  </si>
  <si>
    <t>140503004088</t>
  </si>
  <si>
    <t>140503004096</t>
  </si>
  <si>
    <t>140503004100</t>
  </si>
  <si>
    <t>140503004118</t>
  </si>
  <si>
    <t>140503004126</t>
  </si>
  <si>
    <t>140503004134</t>
  </si>
  <si>
    <t>140503004142</t>
  </si>
  <si>
    <t>140503004151</t>
  </si>
  <si>
    <t>140503004169</t>
  </si>
  <si>
    <t>140503004177</t>
  </si>
  <si>
    <t>140503004185</t>
  </si>
  <si>
    <t>140503004193</t>
  </si>
  <si>
    <t>140503004207</t>
  </si>
  <si>
    <t>140503004215</t>
  </si>
  <si>
    <t>140503004223</t>
  </si>
  <si>
    <t>140503004232</t>
  </si>
  <si>
    <t>140503004240</t>
  </si>
  <si>
    <t>140503004258</t>
  </si>
  <si>
    <t>140503004266</t>
  </si>
  <si>
    <t>140503004274</t>
  </si>
  <si>
    <t>140503004282</t>
  </si>
  <si>
    <t>140503004304</t>
  </si>
  <si>
    <t>140503004312</t>
  </si>
  <si>
    <t>140503004321</t>
  </si>
  <si>
    <t>140503004339</t>
  </si>
  <si>
    <t>140503004347</t>
  </si>
  <si>
    <t>140503004355</t>
  </si>
  <si>
    <t>140503004363</t>
  </si>
  <si>
    <t>140503004372</t>
  </si>
  <si>
    <t>140503004380</t>
  </si>
  <si>
    <t>140503004398</t>
  </si>
  <si>
    <t>140503004402</t>
  </si>
  <si>
    <t>140503004410</t>
  </si>
  <si>
    <t>140503004428</t>
  </si>
  <si>
    <t>140503004436</t>
  </si>
  <si>
    <t>140503004444</t>
  </si>
  <si>
    <t>140503004452</t>
  </si>
  <si>
    <t>140503004461</t>
  </si>
  <si>
    <t>140503004479</t>
  </si>
  <si>
    <t>140503004487</t>
  </si>
  <si>
    <t>140503004495</t>
  </si>
  <si>
    <t>140503004509</t>
  </si>
  <si>
    <t>140503004517</t>
  </si>
  <si>
    <t>140503004525</t>
  </si>
  <si>
    <t>140503004533</t>
  </si>
  <si>
    <t>140503004542</t>
  </si>
  <si>
    <t>140503004550</t>
  </si>
  <si>
    <t>140503004568</t>
  </si>
  <si>
    <t>140503004576</t>
  </si>
  <si>
    <t>140503004584</t>
  </si>
  <si>
    <t>140503004592</t>
  </si>
  <si>
    <t>140503004606</t>
  </si>
  <si>
    <t>140503004614</t>
  </si>
  <si>
    <t>140503004622</t>
  </si>
  <si>
    <t>140503004631</t>
  </si>
  <si>
    <t>140503004649</t>
  </si>
  <si>
    <t>140503004657</t>
  </si>
  <si>
    <t>140503004665</t>
  </si>
  <si>
    <t>140503004673</t>
  </si>
  <si>
    <t>140503004682</t>
  </si>
  <si>
    <t>140503004690</t>
  </si>
  <si>
    <t>140503004703</t>
  </si>
  <si>
    <t>140503004712</t>
  </si>
  <si>
    <t>140503004720</t>
  </si>
  <si>
    <t>140503004738</t>
  </si>
  <si>
    <t>140503004746</t>
  </si>
  <si>
    <t>140503004754</t>
  </si>
  <si>
    <t>140503004762</t>
  </si>
  <si>
    <t>140503004771</t>
  </si>
  <si>
    <t>140503004789</t>
  </si>
  <si>
    <t>140503004797</t>
  </si>
  <si>
    <t>140503004801</t>
  </si>
  <si>
    <t>140503004819</t>
  </si>
  <si>
    <t>140503004827</t>
  </si>
  <si>
    <t>140503004835</t>
  </si>
  <si>
    <t>140503004843</t>
  </si>
  <si>
    <t>140503004852</t>
  </si>
  <si>
    <t>140503004860</t>
  </si>
  <si>
    <t>140503004878</t>
  </si>
  <si>
    <t>140503004886</t>
  </si>
  <si>
    <t>140503004894</t>
  </si>
  <si>
    <t>140503004908</t>
  </si>
  <si>
    <t>140503004916</t>
  </si>
  <si>
    <t>140503004924</t>
  </si>
  <si>
    <t>140503004932</t>
  </si>
  <si>
    <t>140503004941</t>
  </si>
  <si>
    <t>140503004959</t>
  </si>
  <si>
    <t>140503004967</t>
  </si>
  <si>
    <t>140503004975</t>
  </si>
  <si>
    <t>140503004983</t>
  </si>
  <si>
    <t>KWVY</t>
  </si>
  <si>
    <t>2510S</t>
  </si>
  <si>
    <t>140503004992</t>
  </si>
  <si>
    <t>140503005009</t>
  </si>
  <si>
    <t>140503005017</t>
  </si>
  <si>
    <t>140503005025</t>
  </si>
  <si>
    <t>140503005033</t>
  </si>
  <si>
    <t>140503005042</t>
  </si>
  <si>
    <t>140503005050</t>
  </si>
  <si>
    <t>140503005068</t>
  </si>
  <si>
    <t>140503005076</t>
  </si>
  <si>
    <t>140503005084</t>
  </si>
  <si>
    <t>140503005092</t>
  </si>
  <si>
    <t>140503005106</t>
  </si>
  <si>
    <t>140503005114</t>
  </si>
  <si>
    <t>140503005122</t>
  </si>
  <si>
    <t>140503005131</t>
  </si>
  <si>
    <t>140503005149</t>
  </si>
  <si>
    <t>140503005157</t>
  </si>
  <si>
    <t>140503005165</t>
  </si>
  <si>
    <t>140503005173</t>
  </si>
  <si>
    <t>140503005182</t>
  </si>
  <si>
    <t>140503005190</t>
  </si>
  <si>
    <t>140503005203</t>
  </si>
  <si>
    <t>140503005212</t>
  </si>
  <si>
    <t>140503005220</t>
  </si>
  <si>
    <t>140503005238</t>
  </si>
  <si>
    <t>140503005246</t>
  </si>
  <si>
    <t>140503005254</t>
  </si>
  <si>
    <t>140503005262</t>
  </si>
  <si>
    <t>140503005271</t>
  </si>
  <si>
    <t>140503005289</t>
  </si>
  <si>
    <t>140503005297</t>
  </si>
  <si>
    <t>140503005301</t>
  </si>
  <si>
    <t>140503005319</t>
  </si>
  <si>
    <t>140503005327</t>
  </si>
  <si>
    <t>140503005335</t>
  </si>
  <si>
    <t>140503005343</t>
  </si>
  <si>
    <t>140503005352</t>
  </si>
  <si>
    <t>140503005360</t>
  </si>
  <si>
    <t>140503005378</t>
  </si>
  <si>
    <t>140503005386</t>
  </si>
  <si>
    <t>140503005408</t>
  </si>
  <si>
    <t>140503005416</t>
  </si>
  <si>
    <t>140503005424</t>
  </si>
  <si>
    <t>140503005432</t>
  </si>
  <si>
    <t>140503005459</t>
  </si>
  <si>
    <t>140503005467</t>
  </si>
  <si>
    <t>140503005475</t>
  </si>
  <si>
    <t>140503005492</t>
  </si>
  <si>
    <t>140503005505</t>
  </si>
  <si>
    <t>140503005513</t>
  </si>
  <si>
    <t>140503005522</t>
  </si>
  <si>
    <t>140503005530</t>
  </si>
  <si>
    <t>140503005548</t>
  </si>
  <si>
    <t>140503005556</t>
  </si>
  <si>
    <t>140503005564</t>
  </si>
  <si>
    <t>140503005572</t>
  </si>
  <si>
    <t>140503005581</t>
  </si>
  <si>
    <t>140503005599</t>
  </si>
  <si>
    <t>140503005602</t>
  </si>
  <si>
    <t>140503005611</t>
  </si>
  <si>
    <t>140503005629</t>
  </si>
  <si>
    <t>140503005637</t>
  </si>
  <si>
    <t>140503005645</t>
  </si>
  <si>
    <t>140503005653</t>
  </si>
  <si>
    <t>140503005662</t>
  </si>
  <si>
    <t>140503005670</t>
  </si>
  <si>
    <t>140503005688</t>
  </si>
  <si>
    <t>140503005696</t>
  </si>
  <si>
    <t>140503005700</t>
  </si>
  <si>
    <t>140503005718</t>
  </si>
  <si>
    <t>140503005726</t>
  </si>
  <si>
    <t>140503005734</t>
  </si>
  <si>
    <t>140503005742</t>
  </si>
  <si>
    <t>140503005751</t>
  </si>
  <si>
    <t>140503005769</t>
  </si>
  <si>
    <t>140503005777</t>
  </si>
  <si>
    <t>140503005785</t>
  </si>
  <si>
    <t>140503005793</t>
  </si>
  <si>
    <t>140503005807</t>
  </si>
  <si>
    <t>140503005815</t>
  </si>
  <si>
    <t>140503005823</t>
  </si>
  <si>
    <t>140503005832</t>
  </si>
  <si>
    <t>140503005840</t>
  </si>
  <si>
    <t>140503005858</t>
  </si>
  <si>
    <t>140503005866</t>
  </si>
  <si>
    <t>140503005874</t>
  </si>
  <si>
    <t>140503005882</t>
  </si>
  <si>
    <t>140503005891</t>
  </si>
  <si>
    <t>140503005904</t>
  </si>
  <si>
    <t>140503005912</t>
  </si>
  <si>
    <t>140503005921</t>
  </si>
  <si>
    <t>140503005939</t>
  </si>
  <si>
    <t>140503005947</t>
  </si>
  <si>
    <t>140503005955</t>
  </si>
  <si>
    <t>140503005963</t>
  </si>
  <si>
    <t>140503005972</t>
  </si>
  <si>
    <t>140503005980</t>
  </si>
  <si>
    <t>140503005998</t>
  </si>
  <si>
    <t>140503006005</t>
  </si>
  <si>
    <t>140503006013</t>
  </si>
  <si>
    <t>140503006022</t>
  </si>
  <si>
    <t>140503006030</t>
  </si>
  <si>
    <t>140503006048</t>
  </si>
  <si>
    <t>140503006056</t>
  </si>
  <si>
    <t>140503006064</t>
  </si>
  <si>
    <t>140503006072</t>
  </si>
  <si>
    <t>140503006081</t>
  </si>
  <si>
    <t>140503006099</t>
  </si>
  <si>
    <t>140503006102</t>
  </si>
  <si>
    <t>140503006111</t>
  </si>
  <si>
    <t>140503006129</t>
  </si>
  <si>
    <t>140503006137</t>
  </si>
  <si>
    <t>140503006145</t>
  </si>
  <si>
    <t>140503006153</t>
  </si>
  <si>
    <t>140503006162</t>
  </si>
  <si>
    <t>140503006170</t>
  </si>
  <si>
    <t>140503006188</t>
  </si>
  <si>
    <t>140503006196</t>
  </si>
  <si>
    <t>140503006200</t>
  </si>
  <si>
    <t>140503006218</t>
  </si>
  <si>
    <t>140503006226</t>
  </si>
  <si>
    <t>140503006234</t>
  </si>
  <si>
    <t>140503006242</t>
  </si>
  <si>
    <t>140503006251</t>
  </si>
  <si>
    <t>140503006269</t>
  </si>
  <si>
    <t>140503006277</t>
  </si>
  <si>
    <t>140503006285</t>
  </si>
  <si>
    <t>140503006293</t>
  </si>
  <si>
    <t>140503006307</t>
  </si>
  <si>
    <t>140503006315</t>
  </si>
  <si>
    <t>140503006323</t>
  </si>
  <si>
    <t>140503006332</t>
  </si>
  <si>
    <t>140503006340</t>
  </si>
  <si>
    <t>140503006358</t>
  </si>
  <si>
    <t>140503006366</t>
  </si>
  <si>
    <t>140503006374</t>
  </si>
  <si>
    <t>140503006382</t>
  </si>
  <si>
    <t>140503006391</t>
  </si>
  <si>
    <t>140503006404</t>
  </si>
  <si>
    <t>140503006412</t>
  </si>
  <si>
    <t>140503006421</t>
  </si>
  <si>
    <t>140503006439</t>
  </si>
  <si>
    <t>140503006447</t>
  </si>
  <si>
    <t>140503006455</t>
  </si>
  <si>
    <t>140503006463</t>
  </si>
  <si>
    <t>140503006472</t>
  </si>
  <si>
    <t>140503006480</t>
  </si>
  <si>
    <t>140503006498</t>
  </si>
  <si>
    <t>140503006510</t>
  </si>
  <si>
    <t>140503006528</t>
  </si>
  <si>
    <t>140503006536</t>
  </si>
  <si>
    <t>140503006544</t>
  </si>
  <si>
    <t>140503006552</t>
  </si>
  <si>
    <t>140503006561</t>
  </si>
  <si>
    <t>E611150</t>
  </si>
  <si>
    <t>140503006579</t>
  </si>
  <si>
    <t>140503006587</t>
  </si>
  <si>
    <t>140503006595</t>
  </si>
  <si>
    <t>140503006609</t>
  </si>
  <si>
    <t>140503006617</t>
  </si>
  <si>
    <t>140503006625</t>
  </si>
  <si>
    <t>140503006633</t>
  </si>
  <si>
    <t>140503006642</t>
  </si>
  <si>
    <t>140503006650</t>
  </si>
  <si>
    <t>140503006668</t>
  </si>
  <si>
    <t>140503006676</t>
  </si>
  <si>
    <t>140503006684</t>
  </si>
  <si>
    <t>140503006692</t>
  </si>
  <si>
    <t>140503006706</t>
  </si>
  <si>
    <t>140503006714</t>
  </si>
  <si>
    <t>140503006722</t>
  </si>
  <si>
    <t>140503006731</t>
  </si>
  <si>
    <t>140503006749</t>
  </si>
  <si>
    <t>140503006757</t>
  </si>
  <si>
    <t>140503006765</t>
  </si>
  <si>
    <t>140503006773</t>
  </si>
  <si>
    <t>140503006782</t>
  </si>
  <si>
    <t>140503006790</t>
  </si>
  <si>
    <t>140503006803</t>
  </si>
  <si>
    <t>140503006812</t>
  </si>
  <si>
    <t>140503006820</t>
  </si>
  <si>
    <t>140503006838</t>
  </si>
  <si>
    <t>140503006846</t>
  </si>
  <si>
    <t>140503006854</t>
  </si>
  <si>
    <t>140503006862</t>
  </si>
  <si>
    <t>140503006871</t>
  </si>
  <si>
    <t>140503006889</t>
  </si>
  <si>
    <t>140503006897</t>
  </si>
  <si>
    <t>140503006901</t>
  </si>
  <si>
    <t>140503006919</t>
  </si>
  <si>
    <t>140503006927</t>
  </si>
  <si>
    <t>140503006935</t>
  </si>
  <si>
    <t>140503006943</t>
  </si>
  <si>
    <t>140503006952</t>
  </si>
  <si>
    <t>F461227</t>
  </si>
  <si>
    <t>140503006960</t>
  </si>
  <si>
    <t>140503006978</t>
  </si>
  <si>
    <t>140503006986</t>
  </si>
  <si>
    <t>140503006994</t>
  </si>
  <si>
    <t>140503007002</t>
  </si>
  <si>
    <t>140503007010</t>
  </si>
  <si>
    <t>140503007028</t>
  </si>
  <si>
    <t>140503007036</t>
  </si>
  <si>
    <t>CNG010672</t>
  </si>
  <si>
    <t>E361799</t>
  </si>
  <si>
    <t>140503007044</t>
  </si>
  <si>
    <t>140503007052</t>
  </si>
  <si>
    <t>140503007061</t>
  </si>
  <si>
    <t>140503007079</t>
  </si>
  <si>
    <t>140503007087</t>
  </si>
  <si>
    <t>140503007095</t>
  </si>
  <si>
    <t>140503007109</t>
  </si>
  <si>
    <t>140503007117</t>
  </si>
  <si>
    <t>140503007125</t>
  </si>
  <si>
    <t>140503007133</t>
  </si>
  <si>
    <t>140503007142</t>
  </si>
  <si>
    <t>140503007150</t>
  </si>
  <si>
    <t>140503007168</t>
  </si>
  <si>
    <t>140503007176</t>
  </si>
  <si>
    <t>140503007184</t>
  </si>
  <si>
    <t>140503007192</t>
  </si>
  <si>
    <t>140503007206</t>
  </si>
  <si>
    <t>140503007214</t>
  </si>
  <si>
    <t>140503007222</t>
  </si>
  <si>
    <t>140503007231</t>
  </si>
  <si>
    <t>140503007249</t>
  </si>
  <si>
    <t>140503007257</t>
  </si>
  <si>
    <t>140503007265</t>
  </si>
  <si>
    <t>140503007273</t>
  </si>
  <si>
    <t>140503007282</t>
  </si>
  <si>
    <t>140503007290</t>
  </si>
  <si>
    <t>140503007303</t>
  </si>
  <si>
    <t>140503007312</t>
  </si>
  <si>
    <t>140503007320</t>
  </si>
  <si>
    <t>140503007338</t>
  </si>
  <si>
    <t>140503007346</t>
  </si>
  <si>
    <t>140503007354</t>
  </si>
  <si>
    <t>140503007362</t>
  </si>
  <si>
    <t>140503007371</t>
  </si>
  <si>
    <t>140503007389</t>
  </si>
  <si>
    <t>140503007397</t>
  </si>
  <si>
    <t>140503007401</t>
  </si>
  <si>
    <t>140503007419</t>
  </si>
  <si>
    <t>140503007427</t>
  </si>
  <si>
    <t>140503007435</t>
  </si>
  <si>
    <t>140503007443</t>
  </si>
  <si>
    <t>140503007452</t>
  </si>
  <si>
    <t>0140-138E</t>
  </si>
  <si>
    <t>140503007460</t>
  </si>
  <si>
    <t>140503007478</t>
  </si>
  <si>
    <t>140503007486</t>
  </si>
  <si>
    <t>140503007494</t>
  </si>
  <si>
    <t>140503007508</t>
  </si>
  <si>
    <t>140503007516</t>
  </si>
  <si>
    <t>140503007524</t>
  </si>
  <si>
    <t>140503007532</t>
  </si>
  <si>
    <t>140503007541</t>
  </si>
  <si>
    <t>140503007559</t>
  </si>
  <si>
    <t>140503007567</t>
  </si>
  <si>
    <t>140503007575</t>
  </si>
  <si>
    <t>140503007583</t>
  </si>
  <si>
    <t>140503007592</t>
  </si>
  <si>
    <t>140503007605</t>
  </si>
  <si>
    <t>140503007613</t>
  </si>
  <si>
    <t>140503007622</t>
  </si>
  <si>
    <t>140503007630</t>
  </si>
  <si>
    <t>140503007648</t>
  </si>
  <si>
    <t>140503007656</t>
  </si>
  <si>
    <t>140503007664</t>
  </si>
  <si>
    <t>140503007672</t>
  </si>
  <si>
    <t>140503007681</t>
  </si>
  <si>
    <t>140503007699</t>
  </si>
  <si>
    <t>140503007702</t>
  </si>
  <si>
    <t>140503007711</t>
  </si>
  <si>
    <t>140503007729</t>
  </si>
  <si>
    <t>140503007737</t>
  </si>
  <si>
    <t>140503007745</t>
  </si>
  <si>
    <t>140503007753</t>
  </si>
  <si>
    <t>140503007762</t>
  </si>
  <si>
    <t>140503007770</t>
  </si>
  <si>
    <t>140503007788</t>
  </si>
  <si>
    <t>140503007796</t>
  </si>
  <si>
    <t>140503007800</t>
  </si>
  <si>
    <t>140503007818</t>
  </si>
  <si>
    <t>140503007826</t>
  </si>
  <si>
    <t>140503007834</t>
  </si>
  <si>
    <t>140503007842</t>
  </si>
  <si>
    <t>140503007851</t>
  </si>
  <si>
    <t>140503007869</t>
  </si>
  <si>
    <t>140503007877</t>
  </si>
  <si>
    <t>140503007885</t>
  </si>
  <si>
    <t>140503007893</t>
  </si>
  <si>
    <t>140503007907</t>
  </si>
  <si>
    <t>140503007915</t>
  </si>
  <si>
    <t>140503007923</t>
  </si>
  <si>
    <t>140503007932</t>
  </si>
  <si>
    <t>140503007940</t>
  </si>
  <si>
    <t>140503007958</t>
  </si>
  <si>
    <t>140503007966</t>
  </si>
  <si>
    <t>140503007974</t>
  </si>
  <si>
    <t>140503007982</t>
  </si>
  <si>
    <t>140503007991</t>
  </si>
  <si>
    <t>140503008008</t>
  </si>
  <si>
    <t>140503008016</t>
  </si>
  <si>
    <t>140503008024</t>
  </si>
  <si>
    <t>140503008032</t>
  </si>
  <si>
    <t>140503008041</t>
  </si>
  <si>
    <t>140503008059</t>
  </si>
  <si>
    <t>140503008067</t>
  </si>
  <si>
    <t>140503008075</t>
  </si>
  <si>
    <t>140503008083</t>
  </si>
  <si>
    <t>140503008092</t>
  </si>
  <si>
    <t>140503008105</t>
  </si>
  <si>
    <t>140503008113</t>
  </si>
  <si>
    <t>140503008122</t>
  </si>
  <si>
    <t>140503008130</t>
  </si>
  <si>
    <t>140503008148</t>
  </si>
  <si>
    <t>140503008156</t>
  </si>
  <si>
    <t>140503008164</t>
  </si>
  <si>
    <t>140503008172</t>
  </si>
  <si>
    <t>140503008181</t>
  </si>
  <si>
    <t>140503008199</t>
  </si>
  <si>
    <t>140503008202</t>
  </si>
  <si>
    <t>140503008211</t>
  </si>
  <si>
    <t>140503008229</t>
  </si>
  <si>
    <t>140503008237</t>
  </si>
  <si>
    <t>140503008245</t>
  </si>
  <si>
    <t>140503008253</t>
  </si>
  <si>
    <t>140503008262</t>
  </si>
  <si>
    <t>140503008270</t>
  </si>
  <si>
    <t>140503008288</t>
  </si>
  <si>
    <t>140503008296</t>
  </si>
  <si>
    <t>140503008300</t>
  </si>
  <si>
    <t>140503008318</t>
  </si>
  <si>
    <t>140503008326</t>
  </si>
  <si>
    <t>140503008334</t>
  </si>
  <si>
    <t>140503008342</t>
  </si>
  <si>
    <t>140503008351</t>
  </si>
  <si>
    <t>140503008369</t>
  </si>
  <si>
    <t>140503008377</t>
  </si>
  <si>
    <t>140503008385</t>
  </si>
  <si>
    <t>140503008393</t>
  </si>
  <si>
    <t>140503008407</t>
  </si>
  <si>
    <t>140503008415</t>
  </si>
  <si>
    <t>F434018</t>
  </si>
  <si>
    <t>140503008423</t>
  </si>
  <si>
    <t>140503008432</t>
  </si>
  <si>
    <t>140503008440</t>
  </si>
  <si>
    <t>140503008458</t>
  </si>
  <si>
    <t>140503008466</t>
  </si>
  <si>
    <t>140503008474</t>
  </si>
  <si>
    <t>140503008482</t>
  </si>
  <si>
    <t>140503008491</t>
  </si>
  <si>
    <t>140503008504</t>
  </si>
  <si>
    <t>140503008512</t>
  </si>
  <si>
    <t>140503008521</t>
  </si>
  <si>
    <t>140503008539</t>
  </si>
  <si>
    <t>140503008547</t>
  </si>
  <si>
    <t>140503008555</t>
  </si>
  <si>
    <t>140503008563</t>
  </si>
  <si>
    <t>140503008572</t>
  </si>
  <si>
    <t>140503008580</t>
  </si>
  <si>
    <t>140503008598</t>
  </si>
  <si>
    <t>140503008602</t>
  </si>
  <si>
    <t>140503008610</t>
  </si>
  <si>
    <t>140503008628</t>
  </si>
  <si>
    <t>140503008636</t>
  </si>
  <si>
    <t>140503008644</t>
  </si>
  <si>
    <t>140503008652</t>
  </si>
  <si>
    <t>140503008661</t>
  </si>
  <si>
    <t>140503008679</t>
  </si>
  <si>
    <t>140503008687</t>
  </si>
  <si>
    <t>140503008695</t>
  </si>
  <si>
    <t>140503008709</t>
  </si>
  <si>
    <t>140503008717</t>
  </si>
  <si>
    <t>140503008725</t>
  </si>
  <si>
    <t>140503008733</t>
  </si>
  <si>
    <t>140503008742</t>
  </si>
  <si>
    <t>140503008750</t>
  </si>
  <si>
    <t>140503008768</t>
  </si>
  <si>
    <t>140503008776</t>
  </si>
  <si>
    <t>140503008784</t>
  </si>
  <si>
    <t>140503008792</t>
  </si>
  <si>
    <t>140503008806</t>
  </si>
  <si>
    <t>140503008814</t>
  </si>
  <si>
    <t>140503008822</t>
  </si>
  <si>
    <t>140503008831</t>
  </si>
  <si>
    <t>140503008849</t>
  </si>
  <si>
    <t>140503008857</t>
  </si>
  <si>
    <t>140503008865</t>
  </si>
  <si>
    <t>140503008873</t>
  </si>
  <si>
    <t>140503008882</t>
  </si>
  <si>
    <t>140503008890</t>
  </si>
  <si>
    <t>140503008903</t>
  </si>
  <si>
    <t>140503008912</t>
  </si>
  <si>
    <t>140503008920</t>
  </si>
  <si>
    <t>140503008938</t>
  </si>
  <si>
    <t>140503008946</t>
  </si>
  <si>
    <t>140503008954</t>
  </si>
  <si>
    <t>140503008962</t>
  </si>
  <si>
    <t>140503008971</t>
  </si>
  <si>
    <t>140503008989</t>
  </si>
  <si>
    <t>140503008997</t>
  </si>
  <si>
    <t>140503009004</t>
  </si>
  <si>
    <t>140503009012</t>
  </si>
  <si>
    <t>140503009021</t>
  </si>
  <si>
    <t>140503009039</t>
  </si>
  <si>
    <t>140503009047</t>
  </si>
  <si>
    <t>140503009055</t>
  </si>
  <si>
    <t>140503009063</t>
  </si>
  <si>
    <t>140503009072</t>
  </si>
  <si>
    <t>140503009080</t>
  </si>
  <si>
    <t>140503009098</t>
  </si>
  <si>
    <t>140503009102</t>
  </si>
  <si>
    <t>140503009110</t>
  </si>
  <si>
    <t>140503009128</t>
  </si>
  <si>
    <t>140503009136</t>
  </si>
  <si>
    <t>140503009144</t>
  </si>
  <si>
    <t>140503009152</t>
  </si>
  <si>
    <t>140503009161</t>
  </si>
  <si>
    <t>140503009179</t>
  </si>
  <si>
    <t>140503009187</t>
  </si>
  <si>
    <t>140503009195</t>
  </si>
  <si>
    <t>140503009209</t>
  </si>
  <si>
    <t>140554033182</t>
  </si>
  <si>
    <t>140554033191</t>
  </si>
  <si>
    <t>140554037561</t>
  </si>
  <si>
    <t>140554037579</t>
  </si>
  <si>
    <t>140554037587</t>
  </si>
  <si>
    <t>140555158868</t>
  </si>
  <si>
    <t>140555158876</t>
  </si>
  <si>
    <t>140555158884</t>
  </si>
  <si>
    <t>140555158892</t>
  </si>
  <si>
    <t>140555158906</t>
  </si>
  <si>
    <t>140555158914</t>
  </si>
  <si>
    <t>140555158922</t>
  </si>
  <si>
    <t>140555158931</t>
  </si>
  <si>
    <t>140555158949</t>
  </si>
  <si>
    <t>140555158957</t>
  </si>
  <si>
    <t>140555158965</t>
  </si>
  <si>
    <t>140555158973</t>
  </si>
  <si>
    <t>140555158982</t>
  </si>
  <si>
    <t>140555158990</t>
  </si>
  <si>
    <t>140555159007</t>
  </si>
  <si>
    <t>140555159015</t>
  </si>
  <si>
    <t>140555159023</t>
  </si>
  <si>
    <t>140555159032</t>
  </si>
  <si>
    <t>140555159040</t>
  </si>
  <si>
    <t>140555159058</t>
  </si>
  <si>
    <t>140555166381</t>
  </si>
  <si>
    <t>140555166399</t>
  </si>
  <si>
    <t>140555170752</t>
  </si>
  <si>
    <t>140555170761</t>
  </si>
  <si>
    <t>140555170779</t>
  </si>
  <si>
    <t>140555170787</t>
  </si>
  <si>
    <t>140555170795</t>
  </si>
  <si>
    <t>140555170809</t>
  </si>
  <si>
    <t>140555171198</t>
  </si>
  <si>
    <t>140555171202</t>
  </si>
  <si>
    <t>140555171210</t>
  </si>
  <si>
    <t>140555171228</t>
  </si>
  <si>
    <t>140555171236</t>
  </si>
  <si>
    <t>140555171244</t>
  </si>
  <si>
    <t>140555171252</t>
  </si>
  <si>
    <t>140555171261</t>
  </si>
  <si>
    <t>140555171279</t>
  </si>
  <si>
    <t>140555171287</t>
  </si>
  <si>
    <t>140555171295</t>
  </si>
  <si>
    <t>140555172895</t>
  </si>
  <si>
    <t>140555172909</t>
  </si>
  <si>
    <t>140555172917</t>
  </si>
  <si>
    <t>140555172925</t>
  </si>
  <si>
    <t>140555172933</t>
  </si>
  <si>
    <t>140555172942</t>
  </si>
  <si>
    <t>140555172950</t>
  </si>
  <si>
    <t>140555172968</t>
  </si>
  <si>
    <t>140555172976</t>
  </si>
  <si>
    <t>140555172984</t>
  </si>
  <si>
    <t>140555172992</t>
  </si>
  <si>
    <t>140555173000</t>
  </si>
  <si>
    <t>140555173018</t>
  </si>
  <si>
    <t>140557272251</t>
  </si>
  <si>
    <t>140557272269</t>
  </si>
  <si>
    <t>140557272277</t>
  </si>
  <si>
    <t>140557272285</t>
  </si>
  <si>
    <t>140557272293</t>
  </si>
  <si>
    <t>140557272307</t>
  </si>
  <si>
    <t>100015</t>
  </si>
  <si>
    <t>140557272315</t>
  </si>
  <si>
    <t>140557272323</t>
  </si>
  <si>
    <t>140557272332</t>
  </si>
  <si>
    <t>140557272340</t>
  </si>
  <si>
    <t>140557272358</t>
  </si>
  <si>
    <t>140557272366</t>
  </si>
  <si>
    <t>140557272374</t>
  </si>
  <si>
    <t>140557272382</t>
  </si>
  <si>
    <t>140557272391</t>
  </si>
  <si>
    <t>140557272404</t>
  </si>
  <si>
    <t>140557272412</t>
  </si>
  <si>
    <t>140557272421</t>
  </si>
  <si>
    <t>140557272439</t>
  </si>
  <si>
    <t>140557272447</t>
  </si>
  <si>
    <t>140557272455</t>
  </si>
  <si>
    <t>140557272463</t>
  </si>
  <si>
    <t>140557272472</t>
  </si>
  <si>
    <t>140557272480</t>
  </si>
  <si>
    <t>140557272498</t>
  </si>
  <si>
    <t>140557272502</t>
  </si>
  <si>
    <t>140557272510</t>
  </si>
  <si>
    <t>140557272528</t>
  </si>
  <si>
    <t>140557272536</t>
  </si>
  <si>
    <t>140557272544</t>
  </si>
  <si>
    <t>140557272552</t>
  </si>
  <si>
    <t>140557272561</t>
  </si>
  <si>
    <t>140557272579</t>
  </si>
  <si>
    <t>140557272587</t>
  </si>
  <si>
    <t>140557272595</t>
  </si>
  <si>
    <t>140557272609</t>
  </si>
  <si>
    <t>140557272617</t>
  </si>
  <si>
    <t>140557272625</t>
  </si>
  <si>
    <t>140557272633</t>
  </si>
  <si>
    <t>140557272642</t>
  </si>
  <si>
    <t>140557272650</t>
  </si>
  <si>
    <t>140557272668</t>
  </si>
  <si>
    <t>140557272676</t>
  </si>
  <si>
    <t>140557272684</t>
  </si>
  <si>
    <t>140557272692</t>
  </si>
  <si>
    <t>140557272706</t>
  </si>
  <si>
    <t>140557272714</t>
  </si>
  <si>
    <t>140557272722</t>
  </si>
  <si>
    <t>140557272731</t>
  </si>
  <si>
    <t>140557272749</t>
  </si>
  <si>
    <t>140557272757</t>
  </si>
  <si>
    <t>140557272765</t>
  </si>
  <si>
    <t>140557272773</t>
  </si>
  <si>
    <t>140557272782</t>
  </si>
  <si>
    <t>140557272790</t>
  </si>
  <si>
    <t>140557272803</t>
  </si>
  <si>
    <t>140557272812</t>
  </si>
  <si>
    <t>140557272820</t>
  </si>
  <si>
    <t>140557272838</t>
  </si>
  <si>
    <t>140557272846</t>
  </si>
  <si>
    <t>140557272854</t>
  </si>
  <si>
    <t>140557272862</t>
  </si>
  <si>
    <t>140557272871</t>
  </si>
  <si>
    <t>140557272889</t>
  </si>
  <si>
    <t>140557272897</t>
  </si>
  <si>
    <t>140557272901</t>
  </si>
  <si>
    <t>140557272919</t>
  </si>
  <si>
    <t>140557272927</t>
  </si>
  <si>
    <t>140557272935</t>
  </si>
  <si>
    <t>140557272943</t>
  </si>
  <si>
    <t>140557272952</t>
  </si>
  <si>
    <t>140557272960</t>
  </si>
  <si>
    <t>140557361458</t>
  </si>
  <si>
    <t>140557361466</t>
  </si>
  <si>
    <t>140557361474</t>
  </si>
  <si>
    <t>140557361482</t>
  </si>
  <si>
    <t>101410</t>
  </si>
  <si>
    <t>140557361491</t>
  </si>
  <si>
    <t>140557361504</t>
  </si>
  <si>
    <t>140557361512</t>
  </si>
  <si>
    <t>140557361521</t>
  </si>
  <si>
    <t>102492</t>
  </si>
  <si>
    <t>140557361539</t>
  </si>
  <si>
    <t>140557361547</t>
  </si>
  <si>
    <t>140557361555</t>
  </si>
  <si>
    <t>140557361563</t>
  </si>
  <si>
    <t>140557361572</t>
  </si>
  <si>
    <t>140557361580</t>
  </si>
  <si>
    <t>140557361598</t>
  </si>
  <si>
    <t>140557361602</t>
  </si>
  <si>
    <t>140557361610</t>
  </si>
  <si>
    <t>140557361628</t>
  </si>
  <si>
    <t>140557361636</t>
  </si>
  <si>
    <t>140557361644</t>
  </si>
  <si>
    <t>140557361652</t>
  </si>
  <si>
    <t>140557361661</t>
  </si>
  <si>
    <t>140557361679</t>
  </si>
  <si>
    <t>140557361687</t>
  </si>
  <si>
    <t>140557361695</t>
  </si>
  <si>
    <t>140557361709</t>
  </si>
  <si>
    <t>140557361717</t>
  </si>
  <si>
    <t>140557361725</t>
  </si>
  <si>
    <t>140557361733</t>
  </si>
  <si>
    <t>140557361742</t>
  </si>
  <si>
    <t>140557361750</t>
  </si>
  <si>
    <t>140557361768</t>
  </si>
  <si>
    <t>140557361776</t>
  </si>
  <si>
    <t>140557361784</t>
  </si>
  <si>
    <t>140557361792</t>
  </si>
  <si>
    <t>140557361806</t>
  </si>
  <si>
    <t>140557361814</t>
  </si>
  <si>
    <t>140557361822</t>
  </si>
  <si>
    <t>140557361831</t>
  </si>
  <si>
    <t>140557361849</t>
  </si>
  <si>
    <t>140557361857</t>
  </si>
  <si>
    <t>140557361865</t>
  </si>
  <si>
    <t>140557361873</t>
  </si>
  <si>
    <t>140557361882</t>
  </si>
  <si>
    <t>140557361890</t>
  </si>
  <si>
    <t>140557361903</t>
  </si>
  <si>
    <t>140557361912</t>
  </si>
  <si>
    <t>140557361920</t>
  </si>
  <si>
    <t>140557361938</t>
  </si>
  <si>
    <t>140557361946</t>
  </si>
  <si>
    <t>140557361954</t>
  </si>
  <si>
    <t>140557361962</t>
  </si>
  <si>
    <t>140557361971</t>
  </si>
  <si>
    <t>140557361989</t>
  </si>
  <si>
    <t>140557361997</t>
  </si>
  <si>
    <t>140557362004</t>
  </si>
  <si>
    <t>140557362012</t>
  </si>
  <si>
    <t>140557362021</t>
  </si>
  <si>
    <t>140557362039</t>
  </si>
  <si>
    <t>140557362047</t>
  </si>
  <si>
    <t>140557362055</t>
  </si>
  <si>
    <t>140557362063</t>
  </si>
  <si>
    <t>140557362072</t>
  </si>
  <si>
    <t>140557362080</t>
  </si>
  <si>
    <t>140557362098</t>
  </si>
  <si>
    <t>140557362102</t>
  </si>
  <si>
    <t>140557362110</t>
  </si>
  <si>
    <t>140557362128</t>
  </si>
  <si>
    <t>140557362136</t>
  </si>
  <si>
    <t>140557362144</t>
  </si>
  <si>
    <t>140557362152</t>
  </si>
  <si>
    <t>140557362161</t>
  </si>
  <si>
    <t>140557362179</t>
  </si>
  <si>
    <t>140557362187</t>
  </si>
  <si>
    <t>140557362195</t>
  </si>
  <si>
    <t>140557362209</t>
  </si>
  <si>
    <t>140557362217</t>
  </si>
  <si>
    <t>140557362225</t>
  </si>
  <si>
    <t>140557362233</t>
  </si>
  <si>
    <t>140557362242</t>
  </si>
  <si>
    <t>140557362250</t>
  </si>
  <si>
    <t>140557362268</t>
  </si>
  <si>
    <t>140557362276</t>
  </si>
  <si>
    <t>140557362284</t>
  </si>
  <si>
    <t>140557362292</t>
  </si>
  <si>
    <t>140557362306</t>
  </si>
  <si>
    <t>140557362314</t>
  </si>
  <si>
    <t>140557362322</t>
  </si>
  <si>
    <t>140557362331</t>
  </si>
  <si>
    <t>140557362349</t>
  </si>
  <si>
    <t>140557362357</t>
  </si>
  <si>
    <t>140557362365</t>
  </si>
  <si>
    <t>140557362373</t>
  </si>
  <si>
    <t>140557362382</t>
  </si>
  <si>
    <t>140557362390</t>
  </si>
  <si>
    <t>140557362403</t>
  </si>
  <si>
    <t>140557362412</t>
  </si>
  <si>
    <t>140557362420</t>
  </si>
  <si>
    <t>140557362438</t>
  </si>
  <si>
    <t>140557362446</t>
  </si>
  <si>
    <t>140557362454</t>
  </si>
  <si>
    <t>140557362462</t>
  </si>
  <si>
    <t>140557362471</t>
  </si>
  <si>
    <t>140557362489</t>
  </si>
  <si>
    <t>140557362497</t>
  </si>
  <si>
    <t>140557362501</t>
  </si>
  <si>
    <t>140557362519</t>
  </si>
  <si>
    <t>140557362527</t>
  </si>
  <si>
    <t>140557362535</t>
  </si>
  <si>
    <t>140557362543</t>
  </si>
  <si>
    <t>140557362552</t>
  </si>
  <si>
    <t>140557362560</t>
  </si>
  <si>
    <t>140557362578</t>
  </si>
  <si>
    <t>140557362586</t>
  </si>
  <si>
    <t>140557362594</t>
  </si>
  <si>
    <t>140557362608</t>
  </si>
  <si>
    <t>140557362616</t>
  </si>
  <si>
    <t>140557362624</t>
  </si>
  <si>
    <t>140557362632</t>
  </si>
  <si>
    <t>140557362641</t>
  </si>
  <si>
    <t>140557362659</t>
  </si>
  <si>
    <t>140557362667</t>
  </si>
  <si>
    <t>140557362675</t>
  </si>
  <si>
    <t>140557362683</t>
  </si>
  <si>
    <t>140557362692</t>
  </si>
  <si>
    <t>140557362705</t>
  </si>
  <si>
    <t>140557362713</t>
  </si>
  <si>
    <t>140557362722</t>
  </si>
  <si>
    <t>140557362730</t>
  </si>
  <si>
    <t>140557362748</t>
  </si>
  <si>
    <t>140557362756</t>
  </si>
  <si>
    <t>140557362764</t>
  </si>
  <si>
    <t>140557362772</t>
  </si>
  <si>
    <t>140557362781</t>
  </si>
  <si>
    <t>140557362799</t>
  </si>
  <si>
    <t>140557362802</t>
  </si>
  <si>
    <t>140557362811</t>
  </si>
  <si>
    <t>140557362829</t>
  </si>
  <si>
    <t>140557362837</t>
  </si>
  <si>
    <t>140557362845</t>
  </si>
  <si>
    <t>140557362853</t>
  </si>
  <si>
    <t>140557362862</t>
  </si>
  <si>
    <t>140557362870</t>
  </si>
  <si>
    <t>140557362888</t>
  </si>
  <si>
    <t>140557362896</t>
  </si>
  <si>
    <t>140557362900</t>
  </si>
  <si>
    <t>140557362918</t>
  </si>
  <si>
    <t>140557362926</t>
  </si>
  <si>
    <t>140557362934</t>
  </si>
  <si>
    <t>140557362942</t>
  </si>
  <si>
    <t>140557362951</t>
  </si>
  <si>
    <t>140557362969</t>
  </si>
  <si>
    <t>140557362977</t>
  </si>
  <si>
    <t>F100878</t>
  </si>
  <si>
    <t>140557362985</t>
  </si>
  <si>
    <t>140557362993</t>
  </si>
  <si>
    <t>140557363001</t>
  </si>
  <si>
    <t>140557363019</t>
  </si>
  <si>
    <t>140557363027</t>
  </si>
  <si>
    <t>140557363035</t>
  </si>
  <si>
    <t>140557363043</t>
  </si>
  <si>
    <t>140557363052</t>
  </si>
  <si>
    <t>140557363060</t>
  </si>
  <si>
    <t>140557363078</t>
  </si>
  <si>
    <t>140557363086</t>
  </si>
  <si>
    <t>140557363094</t>
  </si>
  <si>
    <t>140557363108</t>
  </si>
  <si>
    <t>140557363116</t>
  </si>
  <si>
    <t>140557363124</t>
  </si>
  <si>
    <t>140557363132</t>
  </si>
  <si>
    <t>140557363141</t>
  </si>
  <si>
    <t>140557363159</t>
  </si>
  <si>
    <t>140557363167</t>
  </si>
  <si>
    <t>140557363175</t>
  </si>
  <si>
    <t>140557363183</t>
  </si>
  <si>
    <t>140557363192</t>
  </si>
  <si>
    <t>140557363205</t>
  </si>
  <si>
    <t>140557363213</t>
  </si>
  <si>
    <t>140557363222</t>
  </si>
  <si>
    <t>140557363230</t>
  </si>
  <si>
    <t>140557363248</t>
  </si>
  <si>
    <t>140557363256</t>
  </si>
  <si>
    <t>140557363264</t>
  </si>
  <si>
    <t>140557363272</t>
  </si>
  <si>
    <t>140557363281</t>
  </si>
  <si>
    <t>140557363299</t>
  </si>
  <si>
    <t>140557363302</t>
  </si>
  <si>
    <t>140557363311</t>
  </si>
  <si>
    <t>140557363329</t>
  </si>
  <si>
    <t>140557363337</t>
  </si>
  <si>
    <t>140557363345</t>
  </si>
  <si>
    <t>140557363353</t>
  </si>
  <si>
    <t>140557363362</t>
  </si>
  <si>
    <t>140557363370</t>
  </si>
  <si>
    <t>140557363388</t>
  </si>
  <si>
    <t>140557363396</t>
  </si>
  <si>
    <t>140557363400</t>
  </si>
  <si>
    <t>140557363418</t>
  </si>
  <si>
    <t>140557363426</t>
  </si>
  <si>
    <t>140557363434</t>
  </si>
  <si>
    <t>140557363442</t>
  </si>
  <si>
    <t>140557363451</t>
  </si>
  <si>
    <t>140557363469</t>
  </si>
  <si>
    <t>140557363477</t>
  </si>
  <si>
    <t>140557363485</t>
  </si>
  <si>
    <t>140557363493</t>
  </si>
  <si>
    <t>140557363507</t>
  </si>
  <si>
    <t>140558190568</t>
  </si>
  <si>
    <t>140558190576</t>
  </si>
  <si>
    <t>140558190584</t>
  </si>
  <si>
    <t>140558190592</t>
  </si>
  <si>
    <t>140558190606</t>
  </si>
  <si>
    <t>140558190622</t>
  </si>
  <si>
    <t>140558190631</t>
  </si>
  <si>
    <t>140558190649</t>
  </si>
  <si>
    <t>140558190657</t>
  </si>
  <si>
    <t>140558190665</t>
  </si>
  <si>
    <t>140558190673</t>
  </si>
  <si>
    <t>140558190682</t>
  </si>
  <si>
    <t>140558190690</t>
  </si>
  <si>
    <t>140558190703</t>
  </si>
  <si>
    <t>140558190712</t>
  </si>
  <si>
    <t>140558190720</t>
  </si>
  <si>
    <t>140558190738</t>
  </si>
  <si>
    <t>140558190746</t>
  </si>
  <si>
    <t>140558190754</t>
  </si>
  <si>
    <t>140558190762</t>
  </si>
  <si>
    <t>140558190771</t>
  </si>
  <si>
    <t>140558190789</t>
  </si>
  <si>
    <t>140558190797</t>
  </si>
  <si>
    <t>140558190801</t>
  </si>
  <si>
    <t>140558190819</t>
  </si>
  <si>
    <t>140558190827</t>
  </si>
  <si>
    <t>140558190835</t>
  </si>
  <si>
    <t>140558190843</t>
  </si>
  <si>
    <t>140558190852</t>
  </si>
  <si>
    <t>140558190860</t>
  </si>
  <si>
    <t>140558236002</t>
  </si>
  <si>
    <t>140558236011</t>
  </si>
  <si>
    <t>140558236029</t>
  </si>
  <si>
    <t>140558236037</t>
  </si>
  <si>
    <t>140558236045</t>
  </si>
  <si>
    <t>140558236053</t>
  </si>
  <si>
    <t>140558236062</t>
  </si>
  <si>
    <t>IDPJA</t>
  </si>
  <si>
    <t>140558236070</t>
  </si>
  <si>
    <t>140558236088</t>
  </si>
  <si>
    <t>140558236096</t>
  </si>
  <si>
    <t>140558236100</t>
  </si>
  <si>
    <t>140558236118</t>
  </si>
  <si>
    <t>140558236126</t>
  </si>
  <si>
    <t>140558236134</t>
  </si>
  <si>
    <t>140558236142</t>
  </si>
  <si>
    <t>140558236151</t>
  </si>
  <si>
    <t>140558236169</t>
  </si>
  <si>
    <t>140558236177</t>
  </si>
  <si>
    <t>140558236185</t>
  </si>
  <si>
    <t>140558236193</t>
  </si>
  <si>
    <t>140558236207</t>
  </si>
  <si>
    <t>140558236215</t>
  </si>
  <si>
    <t>140558236223</t>
  </si>
  <si>
    <t>140558236232</t>
  </si>
  <si>
    <t>140558236240</t>
  </si>
  <si>
    <t>140558236258</t>
  </si>
  <si>
    <t>140558236266</t>
  </si>
  <si>
    <t>140558236274</t>
  </si>
  <si>
    <t>140558236282</t>
  </si>
  <si>
    <t>140558236291</t>
  </si>
  <si>
    <t>140558236304</t>
  </si>
  <si>
    <t>140558236312</t>
  </si>
  <si>
    <t>140558236321</t>
  </si>
  <si>
    <t>140558236339</t>
  </si>
  <si>
    <t>140558236347</t>
  </si>
  <si>
    <t>140558236355</t>
  </si>
  <si>
    <t>140558236363</t>
  </si>
  <si>
    <t>140558236372</t>
  </si>
  <si>
    <t>140558236380</t>
  </si>
  <si>
    <t>140558236398</t>
  </si>
  <si>
    <t>140558236402</t>
  </si>
  <si>
    <t>140558236410</t>
  </si>
  <si>
    <t>140558236428</t>
  </si>
  <si>
    <t>140558236436</t>
  </si>
  <si>
    <t>140558236452</t>
  </si>
  <si>
    <t>140558236461</t>
  </si>
  <si>
    <t>140558236827</t>
  </si>
  <si>
    <t>140558236843</t>
  </si>
  <si>
    <t>140558236852</t>
  </si>
  <si>
    <t>140558236860</t>
  </si>
  <si>
    <t>140558236878</t>
  </si>
  <si>
    <t>140558236886</t>
  </si>
  <si>
    <t>140558236894</t>
  </si>
  <si>
    <t>140558236908</t>
  </si>
  <si>
    <t>140558236916</t>
  </si>
  <si>
    <t>140558236924</t>
  </si>
  <si>
    <t>140558236932</t>
  </si>
  <si>
    <t>140558236941</t>
  </si>
  <si>
    <t>140558236959</t>
  </si>
  <si>
    <t>140558236967</t>
  </si>
  <si>
    <t>140558236975</t>
  </si>
  <si>
    <t>140558236983</t>
  </si>
  <si>
    <t>140558236992</t>
  </si>
  <si>
    <t>140503009217</t>
  </si>
  <si>
    <t>140503009225</t>
  </si>
  <si>
    <t>140503009233</t>
  </si>
  <si>
    <t>140503009242</t>
  </si>
  <si>
    <t>140503009250</t>
  </si>
  <si>
    <t>140503009268</t>
  </si>
  <si>
    <t>140503009276</t>
  </si>
  <si>
    <t>140503009284</t>
  </si>
  <si>
    <t>140503009292</t>
  </si>
  <si>
    <t>140503009306</t>
  </si>
  <si>
    <t>140503009314</t>
  </si>
  <si>
    <t>140503009322</t>
  </si>
  <si>
    <t>140503009331</t>
  </si>
  <si>
    <t>140503009349</t>
  </si>
  <si>
    <t>140503009357</t>
  </si>
  <si>
    <t>140503009365</t>
  </si>
  <si>
    <t>140503009373</t>
  </si>
  <si>
    <t>140503009382</t>
  </si>
  <si>
    <t>140503009390</t>
  </si>
  <si>
    <t>140503009403</t>
  </si>
  <si>
    <t>140503009412</t>
  </si>
  <si>
    <t>140503009420</t>
  </si>
  <si>
    <t>140503009438</t>
  </si>
  <si>
    <t>140503009446</t>
  </si>
  <si>
    <t>140503009454</t>
  </si>
  <si>
    <t>140503009462</t>
  </si>
  <si>
    <t>140503009471</t>
  </si>
  <si>
    <t>140503009489</t>
  </si>
  <si>
    <t>140503009497</t>
  </si>
  <si>
    <t>140503009501</t>
  </si>
  <si>
    <t>140503009519</t>
  </si>
  <si>
    <t>140503009527</t>
  </si>
  <si>
    <t>140503009535</t>
  </si>
  <si>
    <t>140503009543</t>
  </si>
  <si>
    <t>140503009552</t>
  </si>
  <si>
    <t>140503009560</t>
  </si>
  <si>
    <t>140503009578</t>
  </si>
  <si>
    <t>140503009586</t>
  </si>
  <si>
    <t>140503009594</t>
  </si>
  <si>
    <t>140503009608</t>
  </si>
  <si>
    <t>140503009616</t>
  </si>
  <si>
    <t>140503009624</t>
  </si>
  <si>
    <t>140503009632</t>
  </si>
  <si>
    <t>140503009641</t>
  </si>
  <si>
    <t>140503009659</t>
  </si>
  <si>
    <t>140503009667</t>
  </si>
  <si>
    <t>140503009675</t>
  </si>
  <si>
    <t>140503009683</t>
  </si>
  <si>
    <t>140503009692</t>
  </si>
  <si>
    <t>140503009705</t>
  </si>
  <si>
    <t>140503009713</t>
  </si>
  <si>
    <t>140503009722</t>
  </si>
  <si>
    <t>140503009730</t>
  </si>
  <si>
    <t>140503009748</t>
  </si>
  <si>
    <t>140503009756</t>
  </si>
  <si>
    <t>140503009764</t>
  </si>
  <si>
    <t>140503009772</t>
  </si>
  <si>
    <t>140503009781</t>
  </si>
  <si>
    <t>140503009799</t>
  </si>
  <si>
    <t>140503009802</t>
  </si>
  <si>
    <t>140503009811</t>
  </si>
  <si>
    <t>140503009829</t>
  </si>
  <si>
    <t>140503009837</t>
  </si>
  <si>
    <t>140503009845</t>
  </si>
  <si>
    <t>140503009853</t>
  </si>
  <si>
    <t>140503009862</t>
  </si>
  <si>
    <t>140503009870</t>
  </si>
  <si>
    <t>140503009888</t>
  </si>
  <si>
    <t>140503009896</t>
  </si>
  <si>
    <t>140503009900</t>
  </si>
  <si>
    <t>140503009918</t>
  </si>
  <si>
    <t>140503009926</t>
  </si>
  <si>
    <t>140503009934</t>
  </si>
  <si>
    <t>140503009942</t>
  </si>
  <si>
    <t>140503009951</t>
  </si>
  <si>
    <t>140503009969</t>
  </si>
  <si>
    <t>140503009977</t>
  </si>
  <si>
    <t>140503009985</t>
  </si>
  <si>
    <t>140503009993</t>
  </si>
  <si>
    <t>140503010002</t>
  </si>
  <si>
    <t>140503010011</t>
  </si>
  <si>
    <t>140503010029</t>
  </si>
  <si>
    <t>140503010037</t>
  </si>
  <si>
    <t>140503010045</t>
  </si>
  <si>
    <t>140503010053</t>
  </si>
  <si>
    <t>140503010062</t>
  </si>
  <si>
    <t>140503010070</t>
  </si>
  <si>
    <t>140503010088</t>
  </si>
  <si>
    <t>140503010096</t>
  </si>
  <si>
    <t>140503010100</t>
  </si>
  <si>
    <t>140503010118</t>
  </si>
  <si>
    <t>140503010126</t>
  </si>
  <si>
    <t>140503010134</t>
  </si>
  <si>
    <t>140503010142</t>
  </si>
  <si>
    <t>140503010151</t>
  </si>
  <si>
    <t>140503010169</t>
  </si>
  <si>
    <t>140503010177</t>
  </si>
  <si>
    <t>140503010185</t>
  </si>
  <si>
    <t>140503010193</t>
  </si>
  <si>
    <t>140503010207</t>
  </si>
  <si>
    <t>140503010215</t>
  </si>
  <si>
    <t>140503010223</t>
  </si>
  <si>
    <t>140503010232</t>
  </si>
  <si>
    <t>140503010240</t>
  </si>
  <si>
    <t>140503010258</t>
  </si>
  <si>
    <t>140503010266</t>
  </si>
  <si>
    <t>140503010274</t>
  </si>
  <si>
    <t>140503010282</t>
  </si>
  <si>
    <t>140503010291</t>
  </si>
  <si>
    <t>140503010304</t>
  </si>
  <si>
    <t>140503010312</t>
  </si>
  <si>
    <t>140503010321</t>
  </si>
  <si>
    <t>140503010339</t>
  </si>
  <si>
    <t>140503010347</t>
  </si>
  <si>
    <t>140503010355</t>
  </si>
  <si>
    <t>140503010363</t>
  </si>
  <si>
    <t>SCB10187</t>
  </si>
  <si>
    <t>140503010372</t>
  </si>
  <si>
    <t>140503010380</t>
  </si>
  <si>
    <t>140503010398</t>
  </si>
  <si>
    <t>140503010402</t>
  </si>
  <si>
    <t>140503010410</t>
  </si>
  <si>
    <t>140503010428</t>
  </si>
  <si>
    <t>140503010436</t>
  </si>
  <si>
    <t>140503010444</t>
  </si>
  <si>
    <t>140503010452</t>
  </si>
  <si>
    <t>140503010461</t>
  </si>
  <si>
    <t>140503010479</t>
  </si>
  <si>
    <t>140503010487</t>
  </si>
  <si>
    <t>140503010495</t>
  </si>
  <si>
    <t>140503010509</t>
  </si>
  <si>
    <t>140503010517</t>
  </si>
  <si>
    <t>140503010525</t>
  </si>
  <si>
    <t>140503010533</t>
  </si>
  <si>
    <t>140503010542</t>
  </si>
  <si>
    <t>140503010550</t>
  </si>
  <si>
    <t>140503010568</t>
  </si>
  <si>
    <t>140503010576</t>
  </si>
  <si>
    <t>140503010584</t>
  </si>
  <si>
    <t>140503010592</t>
  </si>
  <si>
    <t>140503010606</t>
  </si>
  <si>
    <t>140503010614</t>
  </si>
  <si>
    <t>140503010622</t>
  </si>
  <si>
    <t>140503010631</t>
  </si>
  <si>
    <t>140503010649</t>
  </si>
  <si>
    <t>140503010657</t>
  </si>
  <si>
    <t>140503010665</t>
  </si>
  <si>
    <t>140503010673</t>
  </si>
  <si>
    <t>140503010682</t>
  </si>
  <si>
    <t>140503010690</t>
  </si>
  <si>
    <t>140503010703</t>
  </si>
  <si>
    <t>140503010712</t>
  </si>
  <si>
    <t>140503010720</t>
  </si>
  <si>
    <t>140503010738</t>
  </si>
  <si>
    <t>140503010746</t>
  </si>
  <si>
    <t>140503010754</t>
  </si>
  <si>
    <t>140503010762</t>
  </si>
  <si>
    <t>140503010771</t>
  </si>
  <si>
    <t>140503010789</t>
  </si>
  <si>
    <t>140503010797</t>
  </si>
  <si>
    <t>140503010801</t>
  </si>
  <si>
    <t>140503010819</t>
  </si>
  <si>
    <t>140503010827</t>
  </si>
  <si>
    <t>140503010835</t>
  </si>
  <si>
    <t>140503010843</t>
  </si>
  <si>
    <t>140503010852</t>
  </si>
  <si>
    <t>140503010860</t>
  </si>
  <si>
    <t>140503010878</t>
  </si>
  <si>
    <t>140503010886</t>
  </si>
  <si>
    <t>140503010894</t>
  </si>
  <si>
    <t>140503010908</t>
  </si>
  <si>
    <t>140503010916</t>
  </si>
  <si>
    <t>140503010924</t>
  </si>
  <si>
    <t>140503010932</t>
  </si>
  <si>
    <t>140503010941</t>
  </si>
  <si>
    <t>140503010959</t>
  </si>
  <si>
    <t>140503011017</t>
  </si>
  <si>
    <t>140503011025</t>
  </si>
  <si>
    <t>140503011033</t>
  </si>
  <si>
    <t>140503011042</t>
  </si>
  <si>
    <t>140503011050</t>
  </si>
  <si>
    <t>140503011068</t>
  </si>
  <si>
    <t>140503011076</t>
  </si>
  <si>
    <t>140503011084</t>
  </si>
  <si>
    <t>140503011092</t>
  </si>
  <si>
    <t>140503011106</t>
  </si>
  <si>
    <t>140503011114</t>
  </si>
  <si>
    <t>140503011122</t>
  </si>
  <si>
    <t>140503011131</t>
  </si>
  <si>
    <t>140503011149</t>
  </si>
  <si>
    <t>140503011157</t>
  </si>
  <si>
    <t>140503011165</t>
  </si>
  <si>
    <t>140503011173</t>
  </si>
  <si>
    <t>140503011182</t>
  </si>
  <si>
    <t>140503011190</t>
  </si>
  <si>
    <t>140503011203</t>
  </si>
  <si>
    <t>140503011212</t>
  </si>
  <si>
    <t>140503011220</t>
  </si>
  <si>
    <t>140503011238</t>
  </si>
  <si>
    <t>140503011246</t>
  </si>
  <si>
    <t>140503011254</t>
  </si>
  <si>
    <t>140503011262</t>
  </si>
  <si>
    <t>140503011271</t>
  </si>
  <si>
    <t>140503011289</t>
  </si>
  <si>
    <t>140503011297</t>
  </si>
  <si>
    <t>140503011301</t>
  </si>
  <si>
    <t>140503011319</t>
  </si>
  <si>
    <t>140503011327</t>
  </si>
  <si>
    <t>140503011335</t>
  </si>
  <si>
    <t>140503011343</t>
  </si>
  <si>
    <t>140503011352</t>
  </si>
  <si>
    <t>140503011360</t>
  </si>
  <si>
    <t>140503011378</t>
  </si>
  <si>
    <t>140503011386</t>
  </si>
  <si>
    <t>140503011394</t>
  </si>
  <si>
    <t>140503011408</t>
  </si>
  <si>
    <t>140503011416</t>
  </si>
  <si>
    <t>140503011424</t>
  </si>
  <si>
    <t>140503011432</t>
  </si>
  <si>
    <t>140503011441</t>
  </si>
  <si>
    <t>140503011459</t>
  </si>
  <si>
    <t>140503011467</t>
  </si>
  <si>
    <t>140503011475</t>
  </si>
  <si>
    <t>140503011483</t>
  </si>
  <si>
    <t>140503011492</t>
  </si>
  <si>
    <t>140503011505</t>
  </si>
  <si>
    <t>140503011513</t>
  </si>
  <si>
    <t>140503011522</t>
  </si>
  <si>
    <t>140503011530</t>
  </si>
  <si>
    <t>140503011548</t>
  </si>
  <si>
    <t>140503011556</t>
  </si>
  <si>
    <t>140503011564</t>
  </si>
  <si>
    <t>140503011572</t>
  </si>
  <si>
    <t>140503011581</t>
  </si>
  <si>
    <t>140503011599</t>
  </si>
  <si>
    <t>140503011602</t>
  </si>
  <si>
    <t>140503011611</t>
  </si>
  <si>
    <t>140503011629</t>
  </si>
  <si>
    <t>140503011637</t>
  </si>
  <si>
    <t>140503011645</t>
  </si>
  <si>
    <t>140503011653</t>
  </si>
  <si>
    <t>140503011662</t>
  </si>
  <si>
    <t>140503011670</t>
  </si>
  <si>
    <t>140503011688</t>
  </si>
  <si>
    <t>140503011696</t>
  </si>
  <si>
    <t>140503011700</t>
  </si>
  <si>
    <t>140503011718</t>
  </si>
  <si>
    <t>140503011726</t>
  </si>
  <si>
    <t>140503011734</t>
  </si>
  <si>
    <t>140503011742</t>
  </si>
  <si>
    <t>140503011751</t>
  </si>
  <si>
    <t>140503011769</t>
  </si>
  <si>
    <t>140503011777</t>
  </si>
  <si>
    <t>140503011785</t>
  </si>
  <si>
    <t>140503011793</t>
  </si>
  <si>
    <t>140503011807</t>
  </si>
  <si>
    <t>140503011815</t>
  </si>
  <si>
    <t>140503011823</t>
  </si>
  <si>
    <t>140503011832</t>
  </si>
  <si>
    <t>140503011840</t>
  </si>
  <si>
    <t>140503011858</t>
  </si>
  <si>
    <t>140503011866</t>
  </si>
  <si>
    <t>140503011874</t>
  </si>
  <si>
    <t>140503011882</t>
  </si>
  <si>
    <t>140503011891</t>
  </si>
  <si>
    <t>140503011904</t>
  </si>
  <si>
    <t>140503011912</t>
  </si>
  <si>
    <t>140503011921</t>
  </si>
  <si>
    <t>140503011939</t>
  </si>
  <si>
    <t>140503011947</t>
  </si>
  <si>
    <t>140503011955</t>
  </si>
  <si>
    <t>140503011963</t>
  </si>
  <si>
    <t>140503011972</t>
  </si>
  <si>
    <t>140503011980</t>
  </si>
  <si>
    <t>140503011998</t>
  </si>
  <si>
    <t>140503012005</t>
  </si>
  <si>
    <t>140503012013</t>
  </si>
  <si>
    <t>140503012022</t>
  </si>
  <si>
    <t>140503012030</t>
  </si>
  <si>
    <t>E840164</t>
  </si>
  <si>
    <t>140503012048</t>
  </si>
  <si>
    <t>140503012056</t>
  </si>
  <si>
    <t>140503012064</t>
  </si>
  <si>
    <t>140503012072</t>
  </si>
  <si>
    <t>140503012081</t>
  </si>
  <si>
    <t>140503012099</t>
  </si>
  <si>
    <t>140503012102</t>
  </si>
  <si>
    <t>140503012111</t>
  </si>
  <si>
    <t>140503012129</t>
  </si>
  <si>
    <t>140503012137</t>
  </si>
  <si>
    <t>140503012145</t>
  </si>
  <si>
    <t>140503012153</t>
  </si>
  <si>
    <t>140503012162</t>
  </si>
  <si>
    <t>140503012170</t>
  </si>
  <si>
    <t>140503012188</t>
  </si>
  <si>
    <t>140503012196</t>
  </si>
  <si>
    <t>140503012200</t>
  </si>
  <si>
    <t>140503012218</t>
  </si>
  <si>
    <t>140503012226</t>
  </si>
  <si>
    <t>140503012234</t>
  </si>
  <si>
    <t>140503012242</t>
  </si>
  <si>
    <t>140503012251</t>
  </si>
  <si>
    <t>140503012269</t>
  </si>
  <si>
    <t>140503012277</t>
  </si>
  <si>
    <t>140503012285</t>
  </si>
  <si>
    <t>140503012293</t>
  </si>
  <si>
    <t>140503012307</t>
  </si>
  <si>
    <t>140503012315</t>
  </si>
  <si>
    <t>140503012323</t>
  </si>
  <si>
    <t>140503012332</t>
  </si>
  <si>
    <t>140503012340</t>
  </si>
  <si>
    <t>140503012358</t>
  </si>
  <si>
    <t>140503012366</t>
  </si>
  <si>
    <t>140503012374</t>
  </si>
  <si>
    <t>140503012382</t>
  </si>
  <si>
    <t>140503012391</t>
  </si>
  <si>
    <t>140503012404</t>
  </si>
  <si>
    <t>140503012412</t>
  </si>
  <si>
    <t>140503012421</t>
  </si>
  <si>
    <t>140503012439</t>
  </si>
  <si>
    <t>140503012447</t>
  </si>
  <si>
    <t>140503012455</t>
  </si>
  <si>
    <t>140503012463</t>
  </si>
  <si>
    <t>140503012472</t>
  </si>
  <si>
    <t>140503012480</t>
  </si>
  <si>
    <t>140503012498</t>
  </si>
  <si>
    <t>140503012502</t>
  </si>
  <si>
    <t>140503012510</t>
  </si>
  <si>
    <t>140503012528</t>
  </si>
  <si>
    <t>140503012536</t>
  </si>
  <si>
    <t>140503012544</t>
  </si>
  <si>
    <t>140503012552</t>
  </si>
  <si>
    <t>140503012561</t>
  </si>
  <si>
    <t>140503012579</t>
  </si>
  <si>
    <t>140503012587</t>
  </si>
  <si>
    <t>140503012595</t>
  </si>
  <si>
    <t>140503012609</t>
  </si>
  <si>
    <t>140503012617</t>
  </si>
  <si>
    <t>140503012625</t>
  </si>
  <si>
    <t>1320527</t>
  </si>
  <si>
    <t>140503012633</t>
  </si>
  <si>
    <t>140503012642</t>
  </si>
  <si>
    <t>140503012650</t>
  </si>
  <si>
    <t>140503012668</t>
  </si>
  <si>
    <t>140503012676</t>
  </si>
  <si>
    <t>140503012684</t>
  </si>
  <si>
    <t>140503012692</t>
  </si>
  <si>
    <t>140503012706</t>
  </si>
  <si>
    <t>140503012714</t>
  </si>
  <si>
    <t>140503012722</t>
  </si>
  <si>
    <t>140503012731</t>
  </si>
  <si>
    <t>140503012749</t>
  </si>
  <si>
    <t>140503012757</t>
  </si>
  <si>
    <t>140503012765</t>
  </si>
  <si>
    <t>140503012773</t>
  </si>
  <si>
    <t>140503012782</t>
  </si>
  <si>
    <t>140503012790</t>
  </si>
  <si>
    <t>140503012803</t>
  </si>
  <si>
    <t>140503012812</t>
  </si>
  <si>
    <t>140503012820</t>
  </si>
  <si>
    <t>140503012838</t>
  </si>
  <si>
    <t>140503012846</t>
  </si>
  <si>
    <t>140503012854</t>
  </si>
  <si>
    <t>140503012862</t>
  </si>
  <si>
    <t>140503012871</t>
  </si>
  <si>
    <t>140503012889</t>
  </si>
  <si>
    <t>140503012897</t>
  </si>
  <si>
    <t>140503012901</t>
  </si>
  <si>
    <t>140503012919</t>
  </si>
  <si>
    <t>140503012927</t>
  </si>
  <si>
    <t>140503012935</t>
  </si>
  <si>
    <t>140503012943</t>
  </si>
  <si>
    <t>140503012952</t>
  </si>
  <si>
    <t>140503012960</t>
  </si>
  <si>
    <t>140503012978</t>
  </si>
  <si>
    <t>140503012986</t>
  </si>
  <si>
    <t>140503012994</t>
  </si>
  <si>
    <t>140503013002</t>
  </si>
  <si>
    <t>140503013010</t>
  </si>
  <si>
    <t>140503013028</t>
  </si>
  <si>
    <t>140503013036</t>
  </si>
  <si>
    <t>140503013044</t>
  </si>
  <si>
    <t>140503013052</t>
  </si>
  <si>
    <t>140503013061</t>
  </si>
  <si>
    <t>140503013079</t>
  </si>
  <si>
    <t>140503013087</t>
  </si>
  <si>
    <t>140503013095</t>
  </si>
  <si>
    <t>140503013109</t>
  </si>
  <si>
    <t>140503013117</t>
  </si>
  <si>
    <t>140503013125</t>
  </si>
  <si>
    <t>140503013133</t>
  </si>
  <si>
    <t>140503013142</t>
  </si>
  <si>
    <t>140503013150</t>
  </si>
  <si>
    <t>140503013168</t>
  </si>
  <si>
    <t>140503013176</t>
  </si>
  <si>
    <t>140503013184</t>
  </si>
  <si>
    <t>140503013192</t>
  </si>
  <si>
    <t>140503013206</t>
  </si>
  <si>
    <t>140503013214</t>
  </si>
  <si>
    <t>140503013222</t>
  </si>
  <si>
    <t>140503013231</t>
  </si>
  <si>
    <t>140503013249</t>
  </si>
  <si>
    <t>140503013257</t>
  </si>
  <si>
    <t>140503013265</t>
  </si>
  <si>
    <t>140503013273</t>
  </si>
  <si>
    <t>140503013282</t>
  </si>
  <si>
    <t>140503013290</t>
  </si>
  <si>
    <t>140503013303</t>
  </si>
  <si>
    <t>140503013312</t>
  </si>
  <si>
    <t>140503013320</t>
  </si>
  <si>
    <t>140503013338</t>
  </si>
  <si>
    <t>140503013346</t>
  </si>
  <si>
    <t>140503013354</t>
  </si>
  <si>
    <t>140503013362</t>
  </si>
  <si>
    <t>140503013371</t>
  </si>
  <si>
    <t>140503013389</t>
  </si>
  <si>
    <t>140503013397</t>
  </si>
  <si>
    <t>140503013401</t>
  </si>
  <si>
    <t>140503013419</t>
  </si>
  <si>
    <t>140503013427</t>
  </si>
  <si>
    <t>140503013435</t>
  </si>
  <si>
    <t>140503013443</t>
  </si>
  <si>
    <t>140503013452</t>
  </si>
  <si>
    <t>140503013460</t>
  </si>
  <si>
    <t>140503013478</t>
  </si>
  <si>
    <t>140503013486</t>
  </si>
  <si>
    <t>140503013494</t>
  </si>
  <si>
    <t>140503013508</t>
  </si>
  <si>
    <t>140503013516</t>
  </si>
  <si>
    <t>140503013524</t>
  </si>
  <si>
    <t>140503013532</t>
  </si>
  <si>
    <t>140503013541</t>
  </si>
  <si>
    <t>140503013559</t>
  </si>
  <si>
    <t>140503013567</t>
  </si>
  <si>
    <t>140503013575</t>
  </si>
  <si>
    <t>140503013583</t>
  </si>
  <si>
    <t>140503013592</t>
  </si>
  <si>
    <t>140503013605</t>
  </si>
  <si>
    <t>G081268</t>
  </si>
  <si>
    <t>140503013613</t>
  </si>
  <si>
    <t>140503013622</t>
  </si>
  <si>
    <t>140503013630</t>
  </si>
  <si>
    <t>140503013648</t>
  </si>
  <si>
    <t>1320000</t>
  </si>
  <si>
    <t>140503013656</t>
  </si>
  <si>
    <t>140503013664</t>
  </si>
  <si>
    <t>140503013681</t>
  </si>
  <si>
    <t>140503013699</t>
  </si>
  <si>
    <t>140503013702</t>
  </si>
  <si>
    <t>140503013711</t>
  </si>
  <si>
    <t>140503013729</t>
  </si>
  <si>
    <t>140503013737</t>
  </si>
  <si>
    <t>140503013745</t>
  </si>
  <si>
    <t>140503013753</t>
  </si>
  <si>
    <t>140503013762</t>
  </si>
  <si>
    <t>140503013770</t>
  </si>
  <si>
    <t>140503013788</t>
  </si>
  <si>
    <t>140503013796</t>
  </si>
  <si>
    <t>140503013800</t>
  </si>
  <si>
    <t>140503013818</t>
  </si>
  <si>
    <t>140503013826</t>
  </si>
  <si>
    <t>140503013834</t>
  </si>
  <si>
    <t>140503013842</t>
  </si>
  <si>
    <t>140503013851</t>
  </si>
  <si>
    <t>140503013869</t>
  </si>
  <si>
    <t>140503013877</t>
  </si>
  <si>
    <t>140503013885</t>
  </si>
  <si>
    <t>140503013893</t>
  </si>
  <si>
    <t>140503013907</t>
  </si>
  <si>
    <t>140503013915</t>
  </si>
  <si>
    <t>140503013923</t>
  </si>
  <si>
    <t>140503013932</t>
  </si>
  <si>
    <t>140503013940</t>
  </si>
  <si>
    <t>140503013958</t>
  </si>
  <si>
    <t>140503013966</t>
  </si>
  <si>
    <t>140503013974</t>
  </si>
  <si>
    <t>140503013982</t>
  </si>
  <si>
    <t>140503013991</t>
  </si>
  <si>
    <t>140503014008</t>
  </si>
  <si>
    <t>5290200</t>
  </si>
  <si>
    <t>140503014016</t>
  </si>
  <si>
    <t>140503014024</t>
  </si>
  <si>
    <t>140503014032</t>
  </si>
  <si>
    <t>140503014041</t>
  </si>
  <si>
    <t>140503014059</t>
  </si>
  <si>
    <t>140503014067</t>
  </si>
  <si>
    <t>140503014075</t>
  </si>
  <si>
    <t>140503014083</t>
  </si>
  <si>
    <t>140503014092</t>
  </si>
  <si>
    <t>140503014105</t>
  </si>
  <si>
    <t>140503014113</t>
  </si>
  <si>
    <t>140503014122</t>
  </si>
  <si>
    <t>140503014130</t>
  </si>
  <si>
    <t>140503014148</t>
  </si>
  <si>
    <t>140503014156</t>
  </si>
  <si>
    <t>140503014164</t>
  </si>
  <si>
    <t>140503014172</t>
  </si>
  <si>
    <t>140503014181</t>
  </si>
  <si>
    <t>140503014199</t>
  </si>
  <si>
    <t>140503014202</t>
  </si>
  <si>
    <t>140503014211</t>
  </si>
  <si>
    <t>140503014229</t>
  </si>
  <si>
    <t>140503014237</t>
  </si>
  <si>
    <t>140503014245</t>
  </si>
  <si>
    <t>140503014253</t>
  </si>
  <si>
    <t>140503014262</t>
  </si>
  <si>
    <t>140503014270</t>
  </si>
  <si>
    <t>140503014288</t>
  </si>
  <si>
    <t>140503014296</t>
  </si>
  <si>
    <t>140503014300</t>
  </si>
  <si>
    <t>140503014318</t>
  </si>
  <si>
    <t>140503014326</t>
  </si>
  <si>
    <t>140503014334</t>
  </si>
  <si>
    <t>140503014342</t>
  </si>
  <si>
    <t>140503014351</t>
  </si>
  <si>
    <t>140503014369</t>
  </si>
  <si>
    <t>140503014377</t>
  </si>
  <si>
    <t>140503014385</t>
  </si>
  <si>
    <t>140503014393</t>
  </si>
  <si>
    <t>140503014407</t>
  </si>
  <si>
    <t>140503014415</t>
  </si>
  <si>
    <t>140503014423</t>
  </si>
  <si>
    <t>140503014432</t>
  </si>
  <si>
    <t>140503014440</t>
  </si>
  <si>
    <t>140503014458</t>
  </si>
  <si>
    <t>140503014466</t>
  </si>
  <si>
    <t>140503014474</t>
  </si>
  <si>
    <t>140503014482</t>
  </si>
  <si>
    <t>140503014491</t>
  </si>
  <si>
    <t>140503014504</t>
  </si>
  <si>
    <t>140503014512</t>
  </si>
  <si>
    <t>140503014521</t>
  </si>
  <si>
    <t>140503014539</t>
  </si>
  <si>
    <t>140503014547</t>
  </si>
  <si>
    <t>140503014555</t>
  </si>
  <si>
    <t>140503014563</t>
  </si>
  <si>
    <t>140503014572</t>
  </si>
  <si>
    <t>140503014580</t>
  </si>
  <si>
    <t>0138-127E</t>
  </si>
  <si>
    <t>140503014598</t>
  </si>
  <si>
    <t>140503014602</t>
  </si>
  <si>
    <t>140503014610</t>
  </si>
  <si>
    <t>140503014628</t>
  </si>
  <si>
    <t>140503014636</t>
  </si>
  <si>
    <t>140503014644</t>
  </si>
  <si>
    <t>140503014652</t>
  </si>
  <si>
    <t>140503014661</t>
  </si>
  <si>
    <t>140503014679</t>
  </si>
  <si>
    <t>140503014687</t>
  </si>
  <si>
    <t>140503014695</t>
  </si>
  <si>
    <t>B10187</t>
  </si>
  <si>
    <t>140503014709</t>
  </si>
  <si>
    <t>140503014717</t>
  </si>
  <si>
    <t>140503014725</t>
  </si>
  <si>
    <t>140503014733</t>
  </si>
  <si>
    <t>140503014742</t>
  </si>
  <si>
    <t>140503014750</t>
  </si>
  <si>
    <t>140503014768</t>
  </si>
  <si>
    <t>140503014776</t>
  </si>
  <si>
    <t>140503014784</t>
  </si>
  <si>
    <t>140503014792</t>
  </si>
  <si>
    <t>140503014806</t>
  </si>
  <si>
    <t>140503014814</t>
  </si>
  <si>
    <t>140503014822</t>
  </si>
  <si>
    <t>140503014831</t>
  </si>
  <si>
    <t>140503014849</t>
  </si>
  <si>
    <t>140503014857</t>
  </si>
  <si>
    <t>140503014865</t>
  </si>
  <si>
    <t>140503014873</t>
  </si>
  <si>
    <t>140503014882</t>
  </si>
  <si>
    <t>140503014890</t>
  </si>
  <si>
    <t>140503014903</t>
  </si>
  <si>
    <t>140503014912</t>
  </si>
  <si>
    <t>140503014920</t>
  </si>
  <si>
    <t>140503014938</t>
  </si>
  <si>
    <t>140503014946</t>
  </si>
  <si>
    <t>140503014954</t>
  </si>
  <si>
    <t>140503014962</t>
  </si>
  <si>
    <t>140503014971</t>
  </si>
  <si>
    <t>140503014989</t>
  </si>
  <si>
    <t>140503014997</t>
  </si>
  <si>
    <t>140503015004</t>
  </si>
  <si>
    <t>140503015012</t>
  </si>
  <si>
    <t>61895718</t>
  </si>
  <si>
    <t>140503015021</t>
  </si>
  <si>
    <t>140503015039</t>
  </si>
  <si>
    <t>140503015047</t>
  </si>
  <si>
    <t>140503015055</t>
  </si>
  <si>
    <t>140503015063</t>
  </si>
  <si>
    <t>140503015072</t>
  </si>
  <si>
    <t>140503015080</t>
  </si>
  <si>
    <t>140503015098</t>
  </si>
  <si>
    <t>140503015102</t>
  </si>
  <si>
    <t>140503015110</t>
  </si>
  <si>
    <t>140503015128</t>
  </si>
  <si>
    <t>140503015136</t>
  </si>
  <si>
    <t>140503015144</t>
  </si>
  <si>
    <t>140503015152</t>
  </si>
  <si>
    <t>140503015161</t>
  </si>
  <si>
    <t>140503015179</t>
  </si>
  <si>
    <t>140503015187</t>
  </si>
  <si>
    <t>140503015195</t>
  </si>
  <si>
    <t>140503015209</t>
  </si>
  <si>
    <t>140503015217</t>
  </si>
  <si>
    <t>140503015225</t>
  </si>
  <si>
    <t>140503015233</t>
  </si>
  <si>
    <t>140503015242</t>
  </si>
  <si>
    <t>140503015250</t>
  </si>
  <si>
    <t>140503015268</t>
  </si>
  <si>
    <t>140503015276</t>
  </si>
  <si>
    <t>140503015284</t>
  </si>
  <si>
    <t>140503015292</t>
  </si>
  <si>
    <t>140503015306</t>
  </si>
  <si>
    <t>F454695</t>
  </si>
  <si>
    <t>140503015314</t>
  </si>
  <si>
    <t>140503015322</t>
  </si>
  <si>
    <t>140503015349</t>
  </si>
  <si>
    <t>140503015357</t>
  </si>
  <si>
    <t>140503015365</t>
  </si>
  <si>
    <t>140503015373</t>
  </si>
  <si>
    <t>140503015382</t>
  </si>
  <si>
    <t>140503015390</t>
  </si>
  <si>
    <t>140503015403</t>
  </si>
  <si>
    <t>140503015412</t>
  </si>
  <si>
    <t>140503015420</t>
  </si>
  <si>
    <t>140503015438</t>
  </si>
  <si>
    <t>140503015446</t>
  </si>
  <si>
    <t>140503015454</t>
  </si>
  <si>
    <t>140503015462</t>
  </si>
  <si>
    <t>0090-063S</t>
  </si>
  <si>
    <t>140503015471</t>
  </si>
  <si>
    <t>140503015489</t>
  </si>
  <si>
    <t>140503015497</t>
  </si>
  <si>
    <t>140503015501</t>
  </si>
  <si>
    <t>140503015519</t>
  </si>
  <si>
    <t>140503015527</t>
  </si>
  <si>
    <t>140503015535</t>
  </si>
  <si>
    <t>140503015543</t>
  </si>
  <si>
    <t>140503015552</t>
  </si>
  <si>
    <t>140503015560</t>
  </si>
  <si>
    <t>140503015578</t>
  </si>
  <si>
    <t>140503015586</t>
  </si>
  <si>
    <t>140503015594</t>
  </si>
  <si>
    <t>140503015608</t>
  </si>
  <si>
    <t>140503015616</t>
  </si>
  <si>
    <t>140503015624</t>
  </si>
  <si>
    <t>140503015632</t>
  </si>
  <si>
    <t>140503015641</t>
  </si>
  <si>
    <t>140503015659</t>
  </si>
  <si>
    <t>140503015667</t>
  </si>
  <si>
    <t>140503015675</t>
  </si>
  <si>
    <t>140503015683</t>
  </si>
  <si>
    <t>140503015692</t>
  </si>
  <si>
    <t>140503015705</t>
  </si>
  <si>
    <t>140503015713</t>
  </si>
  <si>
    <t>140503015722</t>
  </si>
  <si>
    <t>140503015730</t>
  </si>
  <si>
    <t>140503015748</t>
  </si>
  <si>
    <t>140503015756</t>
  </si>
  <si>
    <t>140503015764</t>
  </si>
  <si>
    <t>140503015772</t>
  </si>
  <si>
    <t>140503015781</t>
  </si>
  <si>
    <t>140503015799</t>
  </si>
  <si>
    <t>140503015802</t>
  </si>
  <si>
    <t>140503015811</t>
  </si>
  <si>
    <t>140503015829</t>
  </si>
  <si>
    <t>140503015837</t>
  </si>
  <si>
    <t>140503015845</t>
  </si>
  <si>
    <t>140503015853</t>
  </si>
  <si>
    <t>140503015862</t>
  </si>
  <si>
    <t>140503015870</t>
  </si>
  <si>
    <t>140503015888</t>
  </si>
  <si>
    <t>140503015896</t>
  </si>
  <si>
    <t>140503015900</t>
  </si>
  <si>
    <t>140503015918</t>
  </si>
  <si>
    <t>140503015926</t>
  </si>
  <si>
    <t>140503015934</t>
  </si>
  <si>
    <t>140503015942</t>
  </si>
  <si>
    <t>140503015951</t>
  </si>
  <si>
    <t>140503015969</t>
  </si>
  <si>
    <t>140503015977</t>
  </si>
  <si>
    <t>140503015985</t>
  </si>
  <si>
    <t>140503015993</t>
  </si>
  <si>
    <t>140503016001</t>
  </si>
  <si>
    <t>140503016019</t>
  </si>
  <si>
    <t>140503016027</t>
  </si>
  <si>
    <t>140503016035</t>
  </si>
  <si>
    <t>140503016043</t>
  </si>
  <si>
    <t>140503016052</t>
  </si>
  <si>
    <t>140503016060</t>
  </si>
  <si>
    <t>140503016078</t>
  </si>
  <si>
    <t>140503016086</t>
  </si>
  <si>
    <t>140503016094</t>
  </si>
  <si>
    <t>140503016108</t>
  </si>
  <si>
    <t>140503016116</t>
  </si>
  <si>
    <t>140503016124</t>
  </si>
  <si>
    <t>140503016132</t>
  </si>
  <si>
    <t>140503016141</t>
  </si>
  <si>
    <t>140503016159</t>
  </si>
  <si>
    <t>140503016167</t>
  </si>
  <si>
    <t>140503016175</t>
  </si>
  <si>
    <t>140503016183</t>
  </si>
  <si>
    <t>140503016192</t>
  </si>
  <si>
    <t>140503016205</t>
  </si>
  <si>
    <t>140503016213</t>
  </si>
  <si>
    <t>140503016222</t>
  </si>
  <si>
    <t>140503016230</t>
  </si>
  <si>
    <t>140503016248</t>
  </si>
  <si>
    <t>140503016256</t>
  </si>
  <si>
    <t>140503016264</t>
  </si>
  <si>
    <t>140503016272</t>
  </si>
  <si>
    <t>140503016281</t>
  </si>
  <si>
    <t>5240136</t>
  </si>
  <si>
    <t>140503016299</t>
  </si>
  <si>
    <t>140503016302</t>
  </si>
  <si>
    <t>140503016311</t>
  </si>
  <si>
    <t>140503016329</t>
  </si>
  <si>
    <t>140503016337</t>
  </si>
  <si>
    <t>140503016345</t>
  </si>
  <si>
    <t>140503016353</t>
  </si>
  <si>
    <t>140503016362</t>
  </si>
  <si>
    <t>140503016370</t>
  </si>
  <si>
    <t>140503016388</t>
  </si>
  <si>
    <t>140503016396</t>
  </si>
  <si>
    <t>140503016400</t>
  </si>
  <si>
    <t>140503016418</t>
  </si>
  <si>
    <t>140503016426</t>
  </si>
  <si>
    <t>140503016434</t>
  </si>
  <si>
    <t>140503016442</t>
  </si>
  <si>
    <t>140503016451</t>
  </si>
  <si>
    <t>140503016469</t>
  </si>
  <si>
    <t>140503016477</t>
  </si>
  <si>
    <t>140503016485</t>
  </si>
  <si>
    <t>140503016493</t>
  </si>
  <si>
    <t>140503016507</t>
  </si>
  <si>
    <t>140503016515</t>
  </si>
  <si>
    <t>140503016523</t>
  </si>
  <si>
    <t>140503016532</t>
  </si>
  <si>
    <t>140503016540</t>
  </si>
  <si>
    <t>140503016558</t>
  </si>
  <si>
    <t>140503016566</t>
  </si>
  <si>
    <t>140503016574</t>
  </si>
  <si>
    <t>140503016582</t>
  </si>
  <si>
    <t>140503016591</t>
  </si>
  <si>
    <t>140503016604</t>
  </si>
  <si>
    <t>140503016612</t>
  </si>
  <si>
    <t>140503016621</t>
  </si>
  <si>
    <t>140503016639</t>
  </si>
  <si>
    <t>140503016647</t>
  </si>
  <si>
    <t>140503016655</t>
  </si>
  <si>
    <t>140503016663</t>
  </si>
  <si>
    <t>140503016672</t>
  </si>
  <si>
    <t>140503016680</t>
  </si>
  <si>
    <t>140503016698</t>
  </si>
  <si>
    <t>140503016702</t>
  </si>
  <si>
    <t>140503016710</t>
  </si>
  <si>
    <t>140503016728</t>
  </si>
  <si>
    <t>140503016736</t>
  </si>
  <si>
    <t>140503016744</t>
  </si>
  <si>
    <t>140503016752</t>
  </si>
  <si>
    <t>140503016761</t>
  </si>
  <si>
    <t>140503016779</t>
  </si>
  <si>
    <t>140503016787</t>
  </si>
  <si>
    <t>140503016795</t>
  </si>
  <si>
    <t>140503016809</t>
  </si>
  <si>
    <t>140503016817</t>
  </si>
  <si>
    <t>140503016825</t>
  </si>
  <si>
    <t>140503016833</t>
  </si>
  <si>
    <t>140503016842</t>
  </si>
  <si>
    <t>140503016850</t>
  </si>
  <si>
    <t>140503016868</t>
  </si>
  <si>
    <t>140503016876</t>
  </si>
  <si>
    <t>140503016884</t>
  </si>
  <si>
    <t>140503016892</t>
  </si>
  <si>
    <t>140503016906</t>
  </si>
  <si>
    <t>140503016914</t>
  </si>
  <si>
    <t>140503016922</t>
  </si>
  <si>
    <t>140503016931</t>
  </si>
  <si>
    <t>140503016949</t>
  </si>
  <si>
    <t>140503016957</t>
  </si>
  <si>
    <t>140503016965</t>
  </si>
  <si>
    <t>140503016973</t>
  </si>
  <si>
    <t>140503016982</t>
  </si>
  <si>
    <t>140503016990</t>
  </si>
  <si>
    <t>140503017007</t>
  </si>
  <si>
    <t>140503017015</t>
  </si>
  <si>
    <t>140503017023</t>
  </si>
  <si>
    <t>140503017032</t>
  </si>
  <si>
    <t>140503017040</t>
  </si>
  <si>
    <t>140503017058</t>
  </si>
  <si>
    <t>140503017066</t>
  </si>
  <si>
    <t>140503017074</t>
  </si>
  <si>
    <t>140503017082</t>
  </si>
  <si>
    <t>140503017091</t>
  </si>
  <si>
    <t>140503017104</t>
  </si>
  <si>
    <t>140503017112</t>
  </si>
  <si>
    <t>140503017121</t>
  </si>
  <si>
    <t>140503017139</t>
  </si>
  <si>
    <t>140503017147</t>
  </si>
  <si>
    <t>140503017155</t>
  </si>
  <si>
    <t>140503017163</t>
  </si>
  <si>
    <t>140503017172</t>
  </si>
  <si>
    <t>140503017180</t>
  </si>
  <si>
    <t>140503017198</t>
  </si>
  <si>
    <t>140503017202</t>
  </si>
  <si>
    <t>140503017210</t>
  </si>
  <si>
    <t>140503017228</t>
  </si>
  <si>
    <t>140503017236</t>
  </si>
  <si>
    <t>140503017244</t>
  </si>
  <si>
    <t>140503017252</t>
  </si>
  <si>
    <t>140503017261</t>
  </si>
  <si>
    <t>140503017279</t>
  </si>
  <si>
    <t>140503017287</t>
  </si>
  <si>
    <t>140503017295</t>
  </si>
  <si>
    <t>140503017309</t>
  </si>
  <si>
    <t>140503017317</t>
  </si>
  <si>
    <t>140503017325</t>
  </si>
  <si>
    <t>140503017333</t>
  </si>
  <si>
    <t>140503017342</t>
  </si>
  <si>
    <t>140503017350</t>
  </si>
  <si>
    <t>140503017368</t>
  </si>
  <si>
    <t>140503017376</t>
  </si>
  <si>
    <t>140503017384</t>
  </si>
  <si>
    <t>140503017392</t>
  </si>
  <si>
    <t>140503017406</t>
  </si>
  <si>
    <t>140503017414</t>
  </si>
  <si>
    <t>140503017422</t>
  </si>
  <si>
    <t>140503017431</t>
  </si>
  <si>
    <t>140503017449</t>
  </si>
  <si>
    <t>140503017457</t>
  </si>
  <si>
    <t>140503017465</t>
  </si>
  <si>
    <t>140503017473</t>
  </si>
  <si>
    <t>140503017482</t>
  </si>
  <si>
    <t>140503017490</t>
  </si>
  <si>
    <t>140503017503</t>
  </si>
  <si>
    <t>140503017512</t>
  </si>
  <si>
    <t>140503017520</t>
  </si>
  <si>
    <t>140503017538</t>
  </si>
  <si>
    <t>140503017546</t>
  </si>
  <si>
    <t>140503017554</t>
  </si>
  <si>
    <t>140503017562</t>
  </si>
  <si>
    <t>140503017571</t>
  </si>
  <si>
    <t>140503017589</t>
  </si>
  <si>
    <t>140503017597</t>
  </si>
  <si>
    <t>140503017601</t>
  </si>
  <si>
    <t>140503017619</t>
  </si>
  <si>
    <t>140503017627</t>
  </si>
  <si>
    <t>140503017652</t>
  </si>
  <si>
    <t>140503017660</t>
  </si>
  <si>
    <t>140503017678</t>
  </si>
  <si>
    <t>140503017686</t>
  </si>
  <si>
    <t>140503017694</t>
  </si>
  <si>
    <t>140503017708</t>
  </si>
  <si>
    <t>140503017716</t>
  </si>
  <si>
    <t>140503017724</t>
  </si>
  <si>
    <t>140503017732</t>
  </si>
  <si>
    <t>140503017741</t>
  </si>
  <si>
    <t>140503017759</t>
  </si>
  <si>
    <t>140503017767</t>
  </si>
  <si>
    <t>140503017775</t>
  </si>
  <si>
    <t>140503017783</t>
  </si>
  <si>
    <t>140503017792</t>
  </si>
  <si>
    <t>140503017805</t>
  </si>
  <si>
    <t>140503017813</t>
  </si>
  <si>
    <t>140503017822</t>
  </si>
  <si>
    <t>140503017830</t>
  </si>
  <si>
    <t>140503017848</t>
  </si>
  <si>
    <t>140503017856</t>
  </si>
  <si>
    <t>140503017864</t>
  </si>
  <si>
    <t>140503017872</t>
  </si>
  <si>
    <t>140503017881</t>
  </si>
  <si>
    <t>140503017899</t>
  </si>
  <si>
    <t>140503017902</t>
  </si>
  <si>
    <t>140503017911</t>
  </si>
  <si>
    <t>140503017929</t>
  </si>
  <si>
    <t>140503017937</t>
  </si>
  <si>
    <t>140503017945</t>
  </si>
  <si>
    <t>140503017953</t>
  </si>
  <si>
    <t>140503017962</t>
  </si>
  <si>
    <t>140503017970</t>
  </si>
  <si>
    <t>140503017988</t>
  </si>
  <si>
    <t>140503017996</t>
  </si>
  <si>
    <t>140503018003</t>
  </si>
  <si>
    <t>140503018012</t>
  </si>
  <si>
    <t>140503018020</t>
  </si>
  <si>
    <t>140503018038</t>
  </si>
  <si>
    <t>140503018046</t>
  </si>
  <si>
    <t>140503018054</t>
  </si>
  <si>
    <t>140503018062</t>
  </si>
  <si>
    <t>140503018071</t>
  </si>
  <si>
    <t>140503018089</t>
  </si>
  <si>
    <t>140503018097</t>
  </si>
  <si>
    <t>140503018101</t>
  </si>
  <si>
    <t>140503018119</t>
  </si>
  <si>
    <t>140503018127</t>
  </si>
  <si>
    <t>140503018135</t>
  </si>
  <si>
    <t>140503018143</t>
  </si>
  <si>
    <t>140503018152</t>
  </si>
  <si>
    <t>140503018160</t>
  </si>
  <si>
    <t>140503018178</t>
  </si>
  <si>
    <t>140503018186</t>
  </si>
  <si>
    <t>140503018194</t>
  </si>
  <si>
    <t>140503018208</t>
  </si>
  <si>
    <t>140503018216</t>
  </si>
  <si>
    <t>140503018224</t>
  </si>
  <si>
    <t>140503018232</t>
  </si>
  <si>
    <t>140503018241</t>
  </si>
  <si>
    <t>140503018259</t>
  </si>
  <si>
    <t>140503018267</t>
  </si>
  <si>
    <t>140503018275</t>
  </si>
  <si>
    <t>140503018283</t>
  </si>
  <si>
    <t>140503018292</t>
  </si>
  <si>
    <t>140503018305</t>
  </si>
  <si>
    <t>140503018313</t>
  </si>
  <si>
    <t>140503018322</t>
  </si>
  <si>
    <t>140503018330</t>
  </si>
  <si>
    <t>140503018348</t>
  </si>
  <si>
    <t>140503018356</t>
  </si>
  <si>
    <t>140503018364</t>
  </si>
  <si>
    <t>140503018372</t>
  </si>
  <si>
    <t>140503018381</t>
  </si>
  <si>
    <t>140503018399</t>
  </si>
  <si>
    <t>140503018402</t>
  </si>
  <si>
    <t>140503018411</t>
  </si>
  <si>
    <t>140503018429</t>
  </si>
  <si>
    <t>140503018437</t>
  </si>
  <si>
    <t>140503018445</t>
  </si>
  <si>
    <t>140503018453</t>
  </si>
  <si>
    <t>140503018462</t>
  </si>
  <si>
    <t>140503018470</t>
  </si>
  <si>
    <t>140503018488</t>
  </si>
  <si>
    <t>140503018496</t>
  </si>
  <si>
    <t>140503018500</t>
  </si>
  <si>
    <t>140503018518</t>
  </si>
  <si>
    <t>140503018526</t>
  </si>
  <si>
    <t>140503018534</t>
  </si>
  <si>
    <t>140503018542</t>
  </si>
  <si>
    <t>140503018551</t>
  </si>
  <si>
    <t>140503018569</t>
  </si>
  <si>
    <t>140503018577</t>
  </si>
  <si>
    <t>140503018585</t>
  </si>
  <si>
    <t>140503018593</t>
  </si>
  <si>
    <t>140503018607</t>
  </si>
  <si>
    <t>140503018615</t>
  </si>
  <si>
    <t>140503018623</t>
  </si>
  <si>
    <t>140503018632</t>
  </si>
  <si>
    <t>140503018640</t>
  </si>
  <si>
    <t>140503018658</t>
  </si>
  <si>
    <t>140503018666</t>
  </si>
  <si>
    <t>140503018674</t>
  </si>
  <si>
    <t>140503018682</t>
  </si>
  <si>
    <t>140503018691</t>
  </si>
  <si>
    <t>140503018704</t>
  </si>
  <si>
    <t>140503018712</t>
  </si>
  <si>
    <t>140503018721</t>
  </si>
  <si>
    <t>140503018739</t>
  </si>
  <si>
    <t>140503018747</t>
  </si>
  <si>
    <t>140503018755</t>
  </si>
  <si>
    <t>140503018763</t>
  </si>
  <si>
    <t>140503018772</t>
  </si>
  <si>
    <t>140503018780</t>
  </si>
  <si>
    <t>140503018798</t>
  </si>
  <si>
    <t>140503018802</t>
  </si>
  <si>
    <t>140503018810</t>
  </si>
  <si>
    <t>140503018828</t>
  </si>
  <si>
    <t>140503018836</t>
  </si>
  <si>
    <t>140503018844</t>
  </si>
  <si>
    <t>140503018852</t>
  </si>
  <si>
    <t>140503018861</t>
  </si>
  <si>
    <t>140503018879</t>
  </si>
  <si>
    <t>140503018887</t>
  </si>
  <si>
    <t>140503018895</t>
  </si>
  <si>
    <t>140503018909</t>
  </si>
  <si>
    <t>140503018917</t>
  </si>
  <si>
    <t>140503018925</t>
  </si>
  <si>
    <t>140503018933</t>
  </si>
  <si>
    <t>140503018942</t>
  </si>
  <si>
    <t>140503018950</t>
  </si>
  <si>
    <t>140503018968</t>
  </si>
  <si>
    <t>140503018976</t>
  </si>
  <si>
    <t>140503018984</t>
  </si>
  <si>
    <t>140503018992</t>
  </si>
  <si>
    <t>140503019000</t>
  </si>
  <si>
    <t>140503019018</t>
  </si>
  <si>
    <t>140503019026</t>
  </si>
  <si>
    <t>140503019034</t>
  </si>
  <si>
    <t>140503019042</t>
  </si>
  <si>
    <t>140503019051</t>
  </si>
  <si>
    <t>140503019069</t>
  </si>
  <si>
    <t>140503019077</t>
  </si>
  <si>
    <t>140503019085</t>
  </si>
  <si>
    <t>140503019093</t>
  </si>
  <si>
    <t>140503019107</t>
  </si>
  <si>
    <t>140503019115</t>
  </si>
  <si>
    <t>140503019123</t>
  </si>
  <si>
    <t>140503019132</t>
  </si>
  <si>
    <t>140503019140</t>
  </si>
  <si>
    <t>140503019158</t>
  </si>
  <si>
    <t>140503019166</t>
  </si>
  <si>
    <t>140503019174</t>
  </si>
  <si>
    <t>140503019182</t>
  </si>
  <si>
    <t>140503019191</t>
  </si>
  <si>
    <t>140503019204</t>
  </si>
  <si>
    <t>140503019212</t>
  </si>
  <si>
    <t>140503019221</t>
  </si>
  <si>
    <t>140503019239</t>
  </si>
  <si>
    <t>140503019247</t>
  </si>
  <si>
    <t>140503019255</t>
  </si>
  <si>
    <t>140503019263</t>
  </si>
  <si>
    <t>140503019272</t>
  </si>
  <si>
    <t>140503019280</t>
  </si>
  <si>
    <t>140503019298</t>
  </si>
  <si>
    <t>140503019302</t>
  </si>
  <si>
    <t>140503019310</t>
  </si>
  <si>
    <t>140503019328</t>
  </si>
  <si>
    <t>140503019336</t>
  </si>
  <si>
    <t>140503019344</t>
  </si>
  <si>
    <t>140503019352</t>
  </si>
  <si>
    <t>140503019361</t>
  </si>
  <si>
    <t>140503019379</t>
  </si>
  <si>
    <t>140503019387</t>
  </si>
  <si>
    <t>140503019395</t>
  </si>
  <si>
    <t>140503019409</t>
  </si>
  <si>
    <t>140503019417</t>
  </si>
  <si>
    <t>140503019425</t>
  </si>
  <si>
    <t>140503019433</t>
  </si>
  <si>
    <t>140503019442</t>
  </si>
  <si>
    <t>140503019450</t>
  </si>
  <si>
    <t>140503019468</t>
  </si>
  <si>
    <t>140503019476</t>
  </si>
  <si>
    <t>140503019484</t>
  </si>
  <si>
    <t>140503019492</t>
  </si>
  <si>
    <t>140503019506</t>
  </si>
  <si>
    <t>140503019514</t>
  </si>
  <si>
    <t>140503019522</t>
  </si>
  <si>
    <t>140503019531</t>
  </si>
  <si>
    <t>140503019549</t>
  </si>
  <si>
    <t>140503019557</t>
  </si>
  <si>
    <t>140503019565</t>
  </si>
  <si>
    <t>140503019573</t>
  </si>
  <si>
    <t>140503019582</t>
  </si>
  <si>
    <t>140503019590</t>
  </si>
  <si>
    <t>140503019603</t>
  </si>
  <si>
    <t>140503019612</t>
  </si>
  <si>
    <t>140503019620</t>
  </si>
  <si>
    <t>140503019638</t>
  </si>
  <si>
    <t>140503019646</t>
  </si>
  <si>
    <t>140503019654</t>
  </si>
  <si>
    <t>F405202</t>
  </si>
  <si>
    <t>140503019662</t>
  </si>
  <si>
    <t>140503019671</t>
  </si>
  <si>
    <t>140503019689</t>
  </si>
  <si>
    <t>140503019697</t>
  </si>
  <si>
    <t>140503019701</t>
  </si>
  <si>
    <t>140503019719</t>
  </si>
  <si>
    <t>140503019727</t>
  </si>
  <si>
    <t>140503019735</t>
  </si>
  <si>
    <t>140503019743</t>
  </si>
  <si>
    <t>140503019752</t>
  </si>
  <si>
    <t>140503019760</t>
  </si>
  <si>
    <t>140503019778</t>
  </si>
  <si>
    <t>140503019786</t>
  </si>
  <si>
    <t>140503019794</t>
  </si>
  <si>
    <t>140503019808</t>
  </si>
  <si>
    <t>140503019816</t>
  </si>
  <si>
    <t>140503019824</t>
  </si>
  <si>
    <t>140503019832</t>
  </si>
  <si>
    <t>140503019841</t>
  </si>
  <si>
    <t>140503019859</t>
  </si>
  <si>
    <t>140503019867</t>
  </si>
  <si>
    <t>140503019875</t>
  </si>
  <si>
    <t>140503019883</t>
  </si>
  <si>
    <t>140503019892</t>
  </si>
  <si>
    <t>140503019905</t>
  </si>
  <si>
    <t>140503019913</t>
  </si>
  <si>
    <t>140503019922</t>
  </si>
  <si>
    <t>140503019930</t>
  </si>
  <si>
    <t>140503019948</t>
  </si>
  <si>
    <t>140503019956</t>
  </si>
  <si>
    <t>140503019964</t>
  </si>
  <si>
    <t>140503019972</t>
  </si>
  <si>
    <t>140503019981</t>
  </si>
  <si>
    <t>140503019999</t>
  </si>
  <si>
    <t>140503020008</t>
  </si>
  <si>
    <t>140503020016</t>
  </si>
  <si>
    <t>540758</t>
  </si>
  <si>
    <t>140503020024</t>
  </si>
  <si>
    <t>140503020032</t>
  </si>
  <si>
    <t>140503020041</t>
  </si>
  <si>
    <t>140503020059</t>
  </si>
  <si>
    <t>140503020067</t>
  </si>
  <si>
    <t>140503020075</t>
  </si>
  <si>
    <t>140503020083</t>
  </si>
  <si>
    <t>140503020092</t>
  </si>
  <si>
    <t>140503020105</t>
  </si>
  <si>
    <t>140503020113</t>
  </si>
  <si>
    <t>140503020122</t>
  </si>
  <si>
    <t>140503020130</t>
  </si>
  <si>
    <t>140503020148</t>
  </si>
  <si>
    <t>140503020156</t>
  </si>
  <si>
    <t>140503020164</t>
  </si>
  <si>
    <t>140503020172</t>
  </si>
  <si>
    <t>140503020181</t>
  </si>
  <si>
    <t>140503020199</t>
  </si>
  <si>
    <t>140503020202</t>
  </si>
  <si>
    <t>140503020211</t>
  </si>
  <si>
    <t>140503020229</t>
  </si>
  <si>
    <t>140503020237</t>
  </si>
  <si>
    <t>140503020245</t>
  </si>
  <si>
    <t>140503020253</t>
  </si>
  <si>
    <t>140503020262</t>
  </si>
  <si>
    <t>140503020270</t>
  </si>
  <si>
    <t>140503020288</t>
  </si>
  <si>
    <t>140503020296</t>
  </si>
  <si>
    <t>140503020300</t>
  </si>
  <si>
    <t>140503020318</t>
  </si>
  <si>
    <t>140503020326</t>
  </si>
  <si>
    <t>140503020334</t>
  </si>
  <si>
    <t>140503020342</t>
  </si>
  <si>
    <t>140503020351</t>
  </si>
  <si>
    <t>140503020369</t>
  </si>
  <si>
    <t>140503020377</t>
  </si>
  <si>
    <t>140503020385</t>
  </si>
  <si>
    <t>140503020393</t>
  </si>
  <si>
    <t>140503020407</t>
  </si>
  <si>
    <t>140503020415</t>
  </si>
  <si>
    <t>140503020423</t>
  </si>
  <si>
    <t>140503020432</t>
  </si>
  <si>
    <t>140503020440</t>
  </si>
  <si>
    <t>140503020458</t>
  </si>
  <si>
    <t>140503020466</t>
  </si>
  <si>
    <t>140503020474</t>
  </si>
  <si>
    <t>140503020482</t>
  </si>
  <si>
    <t>140503020491</t>
  </si>
  <si>
    <t>140503020504</t>
  </si>
  <si>
    <t>140503020512</t>
  </si>
  <si>
    <t>140503020521</t>
  </si>
  <si>
    <t>140503020539</t>
  </si>
  <si>
    <t>140503020547</t>
  </si>
  <si>
    <t>140503020555</t>
  </si>
  <si>
    <t>140503020563</t>
  </si>
  <si>
    <t>CNO001585</t>
  </si>
  <si>
    <t>140503020572</t>
  </si>
  <si>
    <t>140503020580</t>
  </si>
  <si>
    <t>140503020598</t>
  </si>
  <si>
    <t>140503020602</t>
  </si>
  <si>
    <t>140503020610</t>
  </si>
  <si>
    <t>140503020628</t>
  </si>
  <si>
    <t>140503020644</t>
  </si>
  <si>
    <t>140503020652</t>
  </si>
  <si>
    <t>140503020661</t>
  </si>
  <si>
    <t>140503020679</t>
  </si>
  <si>
    <t>140503020687</t>
  </si>
  <si>
    <t>140503020695</t>
  </si>
  <si>
    <t>140503020709</t>
  </si>
  <si>
    <t>140503020717</t>
  </si>
  <si>
    <t>140503020725</t>
  </si>
  <si>
    <t>140503020733</t>
  </si>
  <si>
    <t>140503020742</t>
  </si>
  <si>
    <t>140503020750</t>
  </si>
  <si>
    <t>140503020768</t>
  </si>
  <si>
    <t>140503020776</t>
  </si>
  <si>
    <t>140503020784</t>
  </si>
  <si>
    <t>140503020792</t>
  </si>
  <si>
    <t>140503020806</t>
  </si>
  <si>
    <t>140503020814</t>
  </si>
  <si>
    <t>140503020822</t>
  </si>
  <si>
    <t>140503020831</t>
  </si>
  <si>
    <t>140503020849</t>
  </si>
  <si>
    <t>140503020857</t>
  </si>
  <si>
    <t>140503020865</t>
  </si>
  <si>
    <t>140503020873</t>
  </si>
  <si>
    <t>140503020882</t>
  </si>
  <si>
    <t>140503020890</t>
  </si>
  <si>
    <t>140503020903</t>
  </si>
  <si>
    <t>140503020912</t>
  </si>
  <si>
    <t>140503020920</t>
  </si>
  <si>
    <t>140503020938</t>
  </si>
  <si>
    <t>140503020946</t>
  </si>
  <si>
    <t>140503020954</t>
  </si>
  <si>
    <t>140503020962</t>
  </si>
  <si>
    <t>140503020971</t>
  </si>
  <si>
    <t>140503020989</t>
  </si>
  <si>
    <t>140503020997</t>
  </si>
  <si>
    <t>140503021004</t>
  </si>
  <si>
    <t>140503021012</t>
  </si>
  <si>
    <t>140503021021</t>
  </si>
  <si>
    <t>140503021039</t>
  </si>
  <si>
    <t>140503021047</t>
  </si>
  <si>
    <t>140503021055</t>
  </si>
  <si>
    <t>140503021063</t>
  </si>
  <si>
    <t>140503021072</t>
  </si>
  <si>
    <t>140503021080</t>
  </si>
  <si>
    <t>140503021098</t>
  </si>
  <si>
    <t>140503021102</t>
  </si>
  <si>
    <t>140503021110</t>
  </si>
  <si>
    <t>140503021128</t>
  </si>
  <si>
    <t>140503021136</t>
  </si>
  <si>
    <t>140503021144</t>
  </si>
  <si>
    <t>140503021152</t>
  </si>
  <si>
    <t>140503021161</t>
  </si>
  <si>
    <t>140503021179</t>
  </si>
  <si>
    <t>140503021187</t>
  </si>
  <si>
    <t>140503021195</t>
  </si>
  <si>
    <t>140503021209</t>
  </si>
  <si>
    <t>140503021217</t>
  </si>
  <si>
    <t>140503021225</t>
  </si>
  <si>
    <t>140503021233</t>
  </si>
  <si>
    <t>140503021242</t>
  </si>
  <si>
    <t>140503021250</t>
  </si>
  <si>
    <t>140503021268</t>
  </si>
  <si>
    <t>140503021276</t>
  </si>
  <si>
    <t>140503021284</t>
  </si>
  <si>
    <t>140503021292</t>
  </si>
  <si>
    <t>140503021306</t>
  </si>
  <si>
    <t>140503021314</t>
  </si>
  <si>
    <t>140503021322</t>
  </si>
  <si>
    <t>140503021331</t>
  </si>
  <si>
    <t>140503021349</t>
  </si>
  <si>
    <t>140503021357</t>
  </si>
  <si>
    <t>CNC013010</t>
  </si>
  <si>
    <t>140503021365</t>
  </si>
  <si>
    <t>140503021373</t>
  </si>
  <si>
    <t>140503021382</t>
  </si>
  <si>
    <t>140503021390</t>
  </si>
  <si>
    <t>140503021403</t>
  </si>
  <si>
    <t>140503021412</t>
  </si>
  <si>
    <t>140503021420</t>
  </si>
  <si>
    <t>140503021438</t>
  </si>
  <si>
    <t>140503021446</t>
  </si>
  <si>
    <t>140503021454</t>
  </si>
  <si>
    <t>140503021462</t>
  </si>
  <si>
    <t>140503021471</t>
  </si>
  <si>
    <t>140503021489</t>
  </si>
  <si>
    <t>140503021497</t>
  </si>
  <si>
    <t>140503021501</t>
  </si>
  <si>
    <t>140503021519</t>
  </si>
  <si>
    <t>140503021527</t>
  </si>
  <si>
    <t>140503021535</t>
  </si>
  <si>
    <t>140503021543</t>
  </si>
  <si>
    <t>140503021552</t>
  </si>
  <si>
    <t>140503021560</t>
  </si>
  <si>
    <t>140503021578</t>
  </si>
  <si>
    <t>140503021586</t>
  </si>
  <si>
    <t>140503021594</t>
  </si>
  <si>
    <t>140503021608</t>
  </si>
  <si>
    <t>140503021616</t>
  </si>
  <si>
    <t>140503021624</t>
  </si>
  <si>
    <t>140503021632</t>
  </si>
  <si>
    <t>140503021641</t>
  </si>
  <si>
    <t>140503021659</t>
  </si>
  <si>
    <t>140503021667</t>
  </si>
  <si>
    <t>140503021675</t>
  </si>
  <si>
    <t>140503021683</t>
  </si>
  <si>
    <t>140503021692</t>
  </si>
  <si>
    <t>140503021705</t>
  </si>
  <si>
    <t>140503021713</t>
  </si>
  <si>
    <t>140503021722</t>
  </si>
  <si>
    <t>140503021730</t>
  </si>
  <si>
    <t>140503021748</t>
  </si>
  <si>
    <t>140503021756</t>
  </si>
  <si>
    <t>140503021764</t>
  </si>
  <si>
    <t>140503021772</t>
  </si>
  <si>
    <t>140503021781</t>
  </si>
  <si>
    <t>140503021799</t>
  </si>
  <si>
    <t>140503021802</t>
  </si>
  <si>
    <t>140503021811</t>
  </si>
  <si>
    <t>140503021829</t>
  </si>
  <si>
    <t>140503021845</t>
  </si>
  <si>
    <t>140503021853</t>
  </si>
  <si>
    <t>140503021862</t>
  </si>
  <si>
    <t>140503021870</t>
  </si>
  <si>
    <t>140503021888</t>
  </si>
  <si>
    <t>140503021896</t>
  </si>
  <si>
    <t>140503021900</t>
  </si>
  <si>
    <t>140503021918</t>
  </si>
  <si>
    <t>140503021926</t>
  </si>
  <si>
    <t>140503021934</t>
  </si>
  <si>
    <t>140503021942</t>
  </si>
  <si>
    <t>140503021951</t>
  </si>
  <si>
    <t>140503021969</t>
  </si>
  <si>
    <t>140503021977</t>
  </si>
  <si>
    <t>140503021985</t>
  </si>
  <si>
    <t>140503021993</t>
  </si>
  <si>
    <t>140503022001</t>
  </si>
  <si>
    <t>140503022019</t>
  </si>
  <si>
    <t>140503022027</t>
  </si>
  <si>
    <t>140503022035</t>
  </si>
  <si>
    <t>140503022043</t>
  </si>
  <si>
    <t>140503022052</t>
  </si>
  <si>
    <t>140503022060</t>
  </si>
  <si>
    <t>140503022078</t>
  </si>
  <si>
    <t>140503022086</t>
  </si>
  <si>
    <t>140503022094</t>
  </si>
  <si>
    <t>140503022108</t>
  </si>
  <si>
    <t>140503022116</t>
  </si>
  <si>
    <t>140503022124</t>
  </si>
  <si>
    <t>140503022132</t>
  </si>
  <si>
    <t>140503022141</t>
  </si>
  <si>
    <t>140503022159</t>
  </si>
  <si>
    <t>140503022167</t>
  </si>
  <si>
    <t>140503022175</t>
  </si>
  <si>
    <t>140503022183</t>
  </si>
  <si>
    <t>140503022192</t>
  </si>
  <si>
    <t>140503022205</t>
  </si>
  <si>
    <t>140503022213</t>
  </si>
  <si>
    <t>140503022222</t>
  </si>
  <si>
    <t>140503022230</t>
  </si>
  <si>
    <t>140503022248</t>
  </si>
  <si>
    <t>140503022256</t>
  </si>
  <si>
    <t>140503022264</t>
  </si>
  <si>
    <t>140503022272</t>
  </si>
  <si>
    <t>140503022281</t>
  </si>
  <si>
    <t>140503022299</t>
  </si>
  <si>
    <t>140503022302</t>
  </si>
  <si>
    <t>140503022311</t>
  </si>
  <si>
    <t>140503022329</t>
  </si>
  <si>
    <t>140503022337</t>
  </si>
  <si>
    <t>140503022345</t>
  </si>
  <si>
    <t>140503022353</t>
  </si>
  <si>
    <t>140503022362</t>
  </si>
  <si>
    <t>140503022370</t>
  </si>
  <si>
    <t>140503022388</t>
  </si>
  <si>
    <t>140503022396</t>
  </si>
  <si>
    <t>140503022400</t>
  </si>
  <si>
    <t>140503022418</t>
  </si>
  <si>
    <t>140503022426</t>
  </si>
  <si>
    <t>140503022434</t>
  </si>
  <si>
    <t>140503022442</t>
  </si>
  <si>
    <t>140503022451</t>
  </si>
  <si>
    <t>140503022469</t>
  </si>
  <si>
    <t>140503022477</t>
  </si>
  <si>
    <t>140503022485</t>
  </si>
  <si>
    <t>140503022493</t>
  </si>
  <si>
    <t>140503022507</t>
  </si>
  <si>
    <t>140503022515</t>
  </si>
  <si>
    <t>140503022523</t>
  </si>
  <si>
    <t>140503022532</t>
  </si>
  <si>
    <t>140503022540</t>
  </si>
  <si>
    <t>140503022558</t>
  </si>
  <si>
    <t>140503022566</t>
  </si>
  <si>
    <t>140503022574</t>
  </si>
  <si>
    <t>140503022582</t>
  </si>
  <si>
    <t>140503022591</t>
  </si>
  <si>
    <t>140503022604</t>
  </si>
  <si>
    <t>140503022612</t>
  </si>
  <si>
    <t>140503022621</t>
  </si>
  <si>
    <t>140503022639</t>
  </si>
  <si>
    <t>140503022647</t>
  </si>
  <si>
    <t>140503022655</t>
  </si>
  <si>
    <t>140503022663</t>
  </si>
  <si>
    <t>140503022672</t>
  </si>
  <si>
    <t>140503022680</t>
  </si>
  <si>
    <t>140503022698</t>
  </si>
  <si>
    <t>140503022702</t>
  </si>
  <si>
    <t>140503022710</t>
  </si>
  <si>
    <t>140503022728</t>
  </si>
  <si>
    <t>140503022736</t>
  </si>
  <si>
    <t>140503022744</t>
  </si>
  <si>
    <t>CNS037234</t>
  </si>
  <si>
    <t>M610588</t>
  </si>
  <si>
    <t>140503022752</t>
  </si>
  <si>
    <t>140503022761</t>
  </si>
  <si>
    <t>140503022779</t>
  </si>
  <si>
    <t>140503022787</t>
  </si>
  <si>
    <t>140503022795</t>
  </si>
  <si>
    <t>140503022809</t>
  </si>
  <si>
    <t>CNQ007779</t>
  </si>
  <si>
    <t>100970</t>
  </si>
  <si>
    <t>140503022817</t>
  </si>
  <si>
    <t>140503022825</t>
  </si>
  <si>
    <t>140503022833</t>
  </si>
  <si>
    <t>140503022842</t>
  </si>
  <si>
    <t>140503022850</t>
  </si>
  <si>
    <t>140503022868</t>
  </si>
  <si>
    <t>140503022876</t>
  </si>
  <si>
    <t>140503022884</t>
  </si>
  <si>
    <t>140503022892</t>
  </si>
  <si>
    <t>140503022906</t>
  </si>
  <si>
    <t>140503022914</t>
  </si>
  <si>
    <t>140503022922</t>
  </si>
  <si>
    <t>140503022931</t>
  </si>
  <si>
    <t>140503022949</t>
  </si>
  <si>
    <t>140503022957</t>
  </si>
  <si>
    <t>140503022965</t>
  </si>
  <si>
    <t>140503022973</t>
  </si>
  <si>
    <t>140503022982</t>
  </si>
  <si>
    <t>140503022990</t>
  </si>
  <si>
    <t>140503023007</t>
  </si>
  <si>
    <t>140503023015</t>
  </si>
  <si>
    <t>140503023023</t>
  </si>
  <si>
    <t>140503023032</t>
  </si>
  <si>
    <t>140503023040</t>
  </si>
  <si>
    <t>140503023058</t>
  </si>
  <si>
    <t>140503023066</t>
  </si>
  <si>
    <t>140503023074</t>
  </si>
  <si>
    <t>140503023082</t>
  </si>
  <si>
    <t>140503023091</t>
  </si>
  <si>
    <t>140503023104</t>
  </si>
  <si>
    <t>140503023112</t>
  </si>
  <si>
    <t>140503023121</t>
  </si>
  <si>
    <t>140503023139</t>
  </si>
  <si>
    <t>140503023147</t>
  </si>
  <si>
    <t>140503023155</t>
  </si>
  <si>
    <t>140503023163</t>
  </si>
  <si>
    <t>140503023172</t>
  </si>
  <si>
    <t>140503023180</t>
  </si>
  <si>
    <t>140503023198</t>
  </si>
  <si>
    <t>140503023202</t>
  </si>
  <si>
    <t>140503023210</t>
  </si>
  <si>
    <t>140503023228</t>
  </si>
  <si>
    <t>140503023236</t>
  </si>
  <si>
    <t>140503023244</t>
  </si>
  <si>
    <t>140503023252</t>
  </si>
  <si>
    <t>140503023261</t>
  </si>
  <si>
    <t>140503023279</t>
  </si>
  <si>
    <t>140503023287</t>
  </si>
  <si>
    <t>M630731</t>
  </si>
  <si>
    <t>140503023295</t>
  </si>
  <si>
    <t>140503023309</t>
  </si>
  <si>
    <t>140503023317</t>
  </si>
  <si>
    <t>140503023325</t>
  </si>
  <si>
    <t>140503023333</t>
  </si>
  <si>
    <t>140503023342</t>
  </si>
  <si>
    <t>140503023350</t>
  </si>
  <si>
    <t>140503023368</t>
  </si>
  <si>
    <t>140503023376</t>
  </si>
  <si>
    <t>140503023384</t>
  </si>
  <si>
    <t>140503023392</t>
  </si>
  <si>
    <t>140503023406</t>
  </si>
  <si>
    <t>140503023414</t>
  </si>
  <si>
    <t>140503023422</t>
  </si>
  <si>
    <t>140503023431</t>
  </si>
  <si>
    <t>140503023449</t>
  </si>
  <si>
    <t>140503023457</t>
  </si>
  <si>
    <t>140503023465</t>
  </si>
  <si>
    <t>140503023473</t>
  </si>
  <si>
    <t>140503023482</t>
  </si>
  <si>
    <t>140503023490</t>
  </si>
  <si>
    <t>140503023503</t>
  </si>
  <si>
    <t>140503023512</t>
  </si>
  <si>
    <t>140503023520</t>
  </si>
  <si>
    <t>140554033204</t>
  </si>
  <si>
    <t>140554033212</t>
  </si>
  <si>
    <t>140554033221</t>
  </si>
  <si>
    <t>140554033239</t>
  </si>
  <si>
    <t>82658</t>
  </si>
  <si>
    <t>140554033247</t>
  </si>
  <si>
    <t>140555159066</t>
  </si>
  <si>
    <t>140555159074</t>
  </si>
  <si>
    <t>0BDMQW1MA</t>
  </si>
  <si>
    <t>140555159082</t>
  </si>
  <si>
    <t>140555159091</t>
  </si>
  <si>
    <t>140555159104</t>
  </si>
  <si>
    <t>140555159112</t>
  </si>
  <si>
    <t>140555159121</t>
  </si>
  <si>
    <t>140555159139</t>
  </si>
  <si>
    <t>140555159147</t>
  </si>
  <si>
    <t>140555159155</t>
  </si>
  <si>
    <t>140555159163</t>
  </si>
  <si>
    <t>140555159172</t>
  </si>
  <si>
    <t>140555159180</t>
  </si>
  <si>
    <t>140555159198</t>
  </si>
  <si>
    <t>140555159202</t>
  </si>
  <si>
    <t>140555159210</t>
  </si>
  <si>
    <t>140555159228</t>
  </si>
  <si>
    <t>140555159236</t>
  </si>
  <si>
    <t>140555159244</t>
  </si>
  <si>
    <t>140555159252</t>
  </si>
  <si>
    <t>140555159261</t>
  </si>
  <si>
    <t>140555159279</t>
  </si>
  <si>
    <t>140555159287</t>
  </si>
  <si>
    <t>140555159295</t>
  </si>
  <si>
    <t>140555159309</t>
  </si>
  <si>
    <t>140555159317</t>
  </si>
  <si>
    <t>140555159325</t>
  </si>
  <si>
    <t>140555159333</t>
  </si>
  <si>
    <t>140555159342</t>
  </si>
  <si>
    <t>140555159350</t>
  </si>
  <si>
    <t>140555159368</t>
  </si>
  <si>
    <t>140555159376</t>
  </si>
  <si>
    <t>140555159384</t>
  </si>
  <si>
    <t>140555159392</t>
  </si>
  <si>
    <t>140555159406</t>
  </si>
  <si>
    <t>140555159414</t>
  </si>
  <si>
    <t>140555159422</t>
  </si>
  <si>
    <t>140555159431</t>
  </si>
  <si>
    <t>140555159449</t>
  </si>
  <si>
    <t>140555159457</t>
  </si>
  <si>
    <t>140555159465</t>
  </si>
  <si>
    <t>140555159473</t>
  </si>
  <si>
    <t>140555159490</t>
  </si>
  <si>
    <t>140555159503</t>
  </si>
  <si>
    <t>140555159512</t>
  </si>
  <si>
    <t>140555159520</t>
  </si>
  <si>
    <t>140555159538</t>
  </si>
  <si>
    <t>140555159546</t>
  </si>
  <si>
    <t>140555159554</t>
  </si>
  <si>
    <t>140555165546</t>
  </si>
  <si>
    <t>140555168987</t>
  </si>
  <si>
    <t>140555168995</t>
  </si>
  <si>
    <t>140555173026</t>
  </si>
  <si>
    <t>140555173034</t>
  </si>
  <si>
    <t>140555173042</t>
  </si>
  <si>
    <t>140555173051</t>
  </si>
  <si>
    <t>140555173069</t>
  </si>
  <si>
    <t>140555173077</t>
  </si>
  <si>
    <t>140555173085</t>
  </si>
  <si>
    <t>140555173093</t>
  </si>
  <si>
    <t>140555173107</t>
  </si>
  <si>
    <t>140555173115</t>
  </si>
  <si>
    <t>140555173123</t>
  </si>
  <si>
    <t>140555174502</t>
  </si>
  <si>
    <t>140555174511</t>
  </si>
  <si>
    <t>140555174529</t>
  </si>
  <si>
    <t>140555174537</t>
  </si>
  <si>
    <t>140555174545</t>
  </si>
  <si>
    <t>140555174553</t>
  </si>
  <si>
    <t>140555174562</t>
  </si>
  <si>
    <t>140555174570</t>
  </si>
  <si>
    <t>140555174588</t>
  </si>
  <si>
    <t>140555174596</t>
  </si>
  <si>
    <t>140555174600</t>
  </si>
  <si>
    <t>140555174618</t>
  </si>
  <si>
    <t>140555174626</t>
  </si>
  <si>
    <t>140555174634</t>
  </si>
  <si>
    <t>140555174642</t>
  </si>
  <si>
    <t>140555174651</t>
  </si>
  <si>
    <t>140555174669</t>
  </si>
  <si>
    <t>140555174677</t>
  </si>
  <si>
    <t>140555174685</t>
  </si>
  <si>
    <t>140555174693</t>
  </si>
  <si>
    <t>140555174707</t>
  </si>
  <si>
    <t>140555174715</t>
  </si>
  <si>
    <t>140555174723</t>
  </si>
  <si>
    <t>140557272978</t>
  </si>
  <si>
    <t>E610494</t>
  </si>
  <si>
    <t>140557272986</t>
  </si>
  <si>
    <t>140557272994</t>
  </si>
  <si>
    <t>140557273002</t>
  </si>
  <si>
    <t>140557273010</t>
  </si>
  <si>
    <t>140557273028</t>
  </si>
  <si>
    <t>140557273036</t>
  </si>
  <si>
    <t>140557273044</t>
  </si>
  <si>
    <t>140557273052</t>
  </si>
  <si>
    <t>140557273061</t>
  </si>
  <si>
    <t>140557273079</t>
  </si>
  <si>
    <t>140557273087</t>
  </si>
  <si>
    <t>140557273095</t>
  </si>
  <si>
    <t>140557273109</t>
  </si>
  <si>
    <t>140557273117</t>
  </si>
  <si>
    <t>140557273125</t>
  </si>
  <si>
    <t>140557273133</t>
  </si>
  <si>
    <t>140557273142</t>
  </si>
  <si>
    <t>140557273150</t>
  </si>
  <si>
    <t>140557273168</t>
  </si>
  <si>
    <t>140557273176</t>
  </si>
  <si>
    <t>140557273184</t>
  </si>
  <si>
    <t>140557273192</t>
  </si>
  <si>
    <t>140557273206</t>
  </si>
  <si>
    <t>140557273214</t>
  </si>
  <si>
    <t>140557273222</t>
  </si>
  <si>
    <t>140557273231</t>
  </si>
  <si>
    <t>140557273249</t>
  </si>
  <si>
    <t>140557273257</t>
  </si>
  <si>
    <t>140557273265</t>
  </si>
  <si>
    <t>140557273273</t>
  </si>
  <si>
    <t>140557273282</t>
  </si>
  <si>
    <t>140557273290</t>
  </si>
  <si>
    <t>140557273303</t>
  </si>
  <si>
    <t>140557273312</t>
  </si>
  <si>
    <t>140557273320</t>
  </si>
  <si>
    <t>140557273338</t>
  </si>
  <si>
    <t>140557273346</t>
  </si>
  <si>
    <t>140557273354</t>
  </si>
  <si>
    <t>140557273362</t>
  </si>
  <si>
    <t>140557273371</t>
  </si>
  <si>
    <t>140557273389</t>
  </si>
  <si>
    <t>140557273397</t>
  </si>
  <si>
    <t>140557273401</t>
  </si>
  <si>
    <t>140557273419</t>
  </si>
  <si>
    <t>140557273427</t>
  </si>
  <si>
    <t>140557273435</t>
  </si>
  <si>
    <t>140557273443</t>
  </si>
  <si>
    <t>140557273452</t>
  </si>
  <si>
    <t>140557273460</t>
  </si>
  <si>
    <t>140557363515</t>
  </si>
  <si>
    <t>140557363523</t>
  </si>
  <si>
    <t>140557363532</t>
  </si>
  <si>
    <t>140557363540</t>
  </si>
  <si>
    <t>140557363558</t>
  </si>
  <si>
    <t>140557363566</t>
  </si>
  <si>
    <t>140557363574</t>
  </si>
  <si>
    <t>140557363582</t>
  </si>
  <si>
    <t>140557363591</t>
  </si>
  <si>
    <t>140557363604</t>
  </si>
  <si>
    <t>140557363612</t>
  </si>
  <si>
    <t>140557363621</t>
  </si>
  <si>
    <t>140557363639</t>
  </si>
  <si>
    <t>140557363647</t>
  </si>
  <si>
    <t>140557363655</t>
  </si>
  <si>
    <t>140557363663</t>
  </si>
  <si>
    <t>140557363672</t>
  </si>
  <si>
    <t>140557363680</t>
  </si>
  <si>
    <t>140557363698</t>
  </si>
  <si>
    <t>140557363702</t>
  </si>
  <si>
    <t>140557363710</t>
  </si>
  <si>
    <t>140557363728</t>
  </si>
  <si>
    <t>140557363736</t>
  </si>
  <si>
    <t>140557363744</t>
  </si>
  <si>
    <t>140557363752</t>
  </si>
  <si>
    <t>140557363761</t>
  </si>
  <si>
    <t>140557363779</t>
  </si>
  <si>
    <t>140557363787</t>
  </si>
  <si>
    <t>140557363795</t>
  </si>
  <si>
    <t>140557363809</t>
  </si>
  <si>
    <t>140557363817</t>
  </si>
  <si>
    <t>140557363825</t>
  </si>
  <si>
    <t>140557363833</t>
  </si>
  <si>
    <t>140557363842</t>
  </si>
  <si>
    <t>140557363850</t>
  </si>
  <si>
    <t>140557363868</t>
  </si>
  <si>
    <t>140557363876</t>
  </si>
  <si>
    <t>140557363884</t>
  </si>
  <si>
    <t>140557363892</t>
  </si>
  <si>
    <t>140557363906</t>
  </si>
  <si>
    <t>140557363914</t>
  </si>
  <si>
    <t>140557363922</t>
  </si>
  <si>
    <t>140557363931</t>
  </si>
  <si>
    <t>140557363949</t>
  </si>
  <si>
    <t>140557363957</t>
  </si>
  <si>
    <t>140557363965</t>
  </si>
  <si>
    <t>140557363973</t>
  </si>
  <si>
    <t>140557363982</t>
  </si>
  <si>
    <t>140557363990</t>
  </si>
  <si>
    <t>140557364007</t>
  </si>
  <si>
    <t>140557364015</t>
  </si>
  <si>
    <t>140557364023</t>
  </si>
  <si>
    <t>140557364032</t>
  </si>
  <si>
    <t>140557364040</t>
  </si>
  <si>
    <t>140557364058</t>
  </si>
  <si>
    <t>140557364066</t>
  </si>
  <si>
    <t>140557364074</t>
  </si>
  <si>
    <t>140557364082</t>
  </si>
  <si>
    <t>140557364091</t>
  </si>
  <si>
    <t>140557364104</t>
  </si>
  <si>
    <t>140557364112</t>
  </si>
  <si>
    <t>140557364121</t>
  </si>
  <si>
    <t>140557364139</t>
  </si>
  <si>
    <t>140557364147</t>
  </si>
  <si>
    <t>140557364155</t>
  </si>
  <si>
    <t>140557364163</t>
  </si>
  <si>
    <t>140557364172</t>
  </si>
  <si>
    <t>140557364180</t>
  </si>
  <si>
    <t>140557364198</t>
  </si>
  <si>
    <t>140557364202</t>
  </si>
  <si>
    <t>140557364210</t>
  </si>
  <si>
    <t>140557364228</t>
  </si>
  <si>
    <t>140557364236</t>
  </si>
  <si>
    <t>140557364244</t>
  </si>
  <si>
    <t>140557364252</t>
  </si>
  <si>
    <t>140557364261</t>
  </si>
  <si>
    <t>140557364279</t>
  </si>
  <si>
    <t>140557364287</t>
  </si>
  <si>
    <t>140557364295</t>
  </si>
  <si>
    <t>140557364309</t>
  </si>
  <si>
    <t>140557364317</t>
  </si>
  <si>
    <t>140557364325</t>
  </si>
  <si>
    <t>140557364333</t>
  </si>
  <si>
    <t>140557364342</t>
  </si>
  <si>
    <t>140557364350</t>
  </si>
  <si>
    <t>140557364368</t>
  </si>
  <si>
    <t>140557364376</t>
  </si>
  <si>
    <t>140557364384</t>
  </si>
  <si>
    <t>140557364392</t>
  </si>
  <si>
    <t>140557364406</t>
  </si>
  <si>
    <t>140557364414</t>
  </si>
  <si>
    <t>140557364422</t>
  </si>
  <si>
    <t>140557364431</t>
  </si>
  <si>
    <t>140557364449</t>
  </si>
  <si>
    <t>140557364457</t>
  </si>
  <si>
    <t>140557364465</t>
  </si>
  <si>
    <t>140557364473</t>
  </si>
  <si>
    <t>140557364482</t>
  </si>
  <si>
    <t>140557364490</t>
  </si>
  <si>
    <t>140557364503</t>
  </si>
  <si>
    <t>140557364512</t>
  </si>
  <si>
    <t>140557364520</t>
  </si>
  <si>
    <t>140557364538</t>
  </si>
  <si>
    <t>140557364546</t>
  </si>
  <si>
    <t>140557364554</t>
  </si>
  <si>
    <t>140557364562</t>
  </si>
  <si>
    <t>140557364571</t>
  </si>
  <si>
    <t>140558190878</t>
  </si>
  <si>
    <t>140558190886</t>
  </si>
  <si>
    <t>140558190908</t>
  </si>
  <si>
    <t>140558190916</t>
  </si>
  <si>
    <t>140558190924</t>
  </si>
  <si>
    <t>140558190932</t>
  </si>
  <si>
    <t>140558190941</t>
  </si>
  <si>
    <t>140558190959</t>
  </si>
  <si>
    <t>140558190967</t>
  </si>
  <si>
    <t>140558190975</t>
  </si>
  <si>
    <t>140558190983</t>
  </si>
  <si>
    <t>140558190992</t>
  </si>
  <si>
    <t>140558191009</t>
  </si>
  <si>
    <t>140558191017</t>
  </si>
  <si>
    <t>140558191025</t>
  </si>
  <si>
    <t>140558191033</t>
  </si>
  <si>
    <t>140558191042</t>
  </si>
  <si>
    <t>140558191050</t>
  </si>
  <si>
    <t>140558191068</t>
  </si>
  <si>
    <t>140558191076</t>
  </si>
  <si>
    <t>140558191084</t>
  </si>
  <si>
    <t>140558191092</t>
  </si>
  <si>
    <t>140558191106</t>
  </si>
  <si>
    <t>140558191114</t>
  </si>
  <si>
    <t>140558191122</t>
  </si>
  <si>
    <t>140558191131</t>
  </si>
  <si>
    <t>140558191149</t>
  </si>
  <si>
    <t>140558191157</t>
  </si>
  <si>
    <t>140558191165</t>
  </si>
  <si>
    <t>140558191173</t>
  </si>
  <si>
    <t>140558191182</t>
  </si>
  <si>
    <t>140558191190</t>
  </si>
  <si>
    <t>140558191203</t>
  </si>
  <si>
    <t>140558191212</t>
  </si>
  <si>
    <t>140558191220</t>
  </si>
  <si>
    <t>140558191238</t>
  </si>
  <si>
    <t>140558191246</t>
  </si>
  <si>
    <t>140558191254</t>
  </si>
  <si>
    <t>140558191262</t>
  </si>
  <si>
    <t>140558191271</t>
  </si>
  <si>
    <t>140558191297</t>
  </si>
  <si>
    <t>140558191301</t>
  </si>
  <si>
    <t>140558191319</t>
  </si>
  <si>
    <t>140558191327</t>
  </si>
  <si>
    <t>140558191335</t>
  </si>
  <si>
    <t>140558191343</t>
  </si>
  <si>
    <t>140558191352</t>
  </si>
  <si>
    <t>140558191360</t>
  </si>
  <si>
    <t>140558191378</t>
  </si>
  <si>
    <t>140558191386</t>
  </si>
  <si>
    <t>140558191394</t>
  </si>
  <si>
    <t>140558191408</t>
  </si>
  <si>
    <t>140558191416</t>
  </si>
  <si>
    <t>140558235502</t>
  </si>
  <si>
    <t>140558235511</t>
  </si>
  <si>
    <t>140558235529</t>
  </si>
  <si>
    <t>140558235537</t>
  </si>
  <si>
    <t>140558235545</t>
  </si>
  <si>
    <t>140558235553</t>
  </si>
  <si>
    <t>140558235562</t>
  </si>
  <si>
    <t>140558235570</t>
  </si>
  <si>
    <t>140558235588</t>
  </si>
  <si>
    <t>140558235596</t>
  </si>
  <si>
    <t>140558235600</t>
  </si>
  <si>
    <t>140558235618</t>
  </si>
  <si>
    <t>140558235626</t>
  </si>
  <si>
    <t>140558235634</t>
  </si>
  <si>
    <t>140558235642</t>
  </si>
  <si>
    <t>140558235651</t>
  </si>
  <si>
    <t>140558235669</t>
  </si>
  <si>
    <t>140558235677</t>
  </si>
  <si>
    <t>140558235685</t>
  </si>
  <si>
    <t>140558235693</t>
  </si>
  <si>
    <t>140558235707</t>
  </si>
  <si>
    <t>140558235715</t>
  </si>
  <si>
    <t>140558235723</t>
  </si>
  <si>
    <t>140558235732</t>
  </si>
  <si>
    <t>140558235740</t>
  </si>
  <si>
    <t>140558235758</t>
  </si>
  <si>
    <t>140558235774</t>
  </si>
  <si>
    <t>140558235782</t>
  </si>
  <si>
    <t>140558235791</t>
  </si>
  <si>
    <t>140558235804</t>
  </si>
  <si>
    <t>140558235812</t>
  </si>
  <si>
    <t>140558235821</t>
  </si>
  <si>
    <t>140558235839</t>
  </si>
  <si>
    <t>140558235847</t>
  </si>
  <si>
    <t>140558235855</t>
  </si>
  <si>
    <t>140558235863</t>
  </si>
  <si>
    <t>140558235872</t>
  </si>
  <si>
    <t>140558235880</t>
  </si>
  <si>
    <t>140558236479</t>
  </si>
  <si>
    <t>140558236487</t>
  </si>
  <si>
    <t>140558236495</t>
  </si>
  <si>
    <t>140503023538</t>
  </si>
  <si>
    <t>140503023546</t>
  </si>
  <si>
    <t>140503023554</t>
  </si>
  <si>
    <t>140503023562</t>
  </si>
  <si>
    <t>140503023571</t>
  </si>
  <si>
    <t>140503023589</t>
  </si>
  <si>
    <t>140503023597</t>
  </si>
  <si>
    <t>140503023601</t>
  </si>
  <si>
    <t>140503023619</t>
  </si>
  <si>
    <t>140503023627</t>
  </si>
  <si>
    <t>140503023635</t>
  </si>
  <si>
    <t>140503023643</t>
  </si>
  <si>
    <t>140503023652</t>
  </si>
  <si>
    <t>140503023660</t>
  </si>
  <si>
    <t>140503023678</t>
  </si>
  <si>
    <t>140503023686</t>
  </si>
  <si>
    <t>140503023694</t>
  </si>
  <si>
    <t>140503023708</t>
  </si>
  <si>
    <t>140503023716</t>
  </si>
  <si>
    <t>140503023724</t>
  </si>
  <si>
    <t>140503023732</t>
  </si>
  <si>
    <t>140503023741</t>
  </si>
  <si>
    <t>140503023759</t>
  </si>
  <si>
    <t>140503023767</t>
  </si>
  <si>
    <t>140503023775</t>
  </si>
  <si>
    <t>140503023783</t>
  </si>
  <si>
    <t>140503023792</t>
  </si>
  <si>
    <t>140503023805</t>
  </si>
  <si>
    <t>140503023813</t>
  </si>
  <si>
    <t>140503023822</t>
  </si>
  <si>
    <t>140503023830</t>
  </si>
  <si>
    <t>140503023848</t>
  </si>
  <si>
    <t>140503023856</t>
  </si>
  <si>
    <t>140503023864</t>
  </si>
  <si>
    <t>140503023872</t>
  </si>
  <si>
    <t>140503023881</t>
  </si>
  <si>
    <t>140503023899</t>
  </si>
  <si>
    <t>140503023902</t>
  </si>
  <si>
    <t>140503023911</t>
  </si>
  <si>
    <t>140503023929</t>
  </si>
  <si>
    <t>140503023937</t>
  </si>
  <si>
    <t>140503023945</t>
  </si>
  <si>
    <t>140503023953</t>
  </si>
  <si>
    <t>140503023962</t>
  </si>
  <si>
    <t>140503023970</t>
  </si>
  <si>
    <t>140503023988</t>
  </si>
  <si>
    <t>140503023996</t>
  </si>
  <si>
    <t>140503024003</t>
  </si>
  <si>
    <t>140503024012</t>
  </si>
  <si>
    <t>140503024020</t>
  </si>
  <si>
    <t>140503024038</t>
  </si>
  <si>
    <t>140503024046</t>
  </si>
  <si>
    <t>140503024054</t>
  </si>
  <si>
    <t>140503024062</t>
  </si>
  <si>
    <t>140503024071</t>
  </si>
  <si>
    <t>140503024089</t>
  </si>
  <si>
    <t>140503024097</t>
  </si>
  <si>
    <t>140503024101</t>
  </si>
  <si>
    <t>140503024119</t>
  </si>
  <si>
    <t>140503024127</t>
  </si>
  <si>
    <t>140503024135</t>
  </si>
  <si>
    <t>140503024143</t>
  </si>
  <si>
    <t>140503024152</t>
  </si>
  <si>
    <t>140503024160</t>
  </si>
  <si>
    <t>140503024178</t>
  </si>
  <si>
    <t>140503024186</t>
  </si>
  <si>
    <t>140503024194</t>
  </si>
  <si>
    <t>140503024208</t>
  </si>
  <si>
    <t>140503024216</t>
  </si>
  <si>
    <t>140503024224</t>
  </si>
  <si>
    <t>140503024232</t>
  </si>
  <si>
    <t>140503024241</t>
  </si>
  <si>
    <t>140503024259</t>
  </si>
  <si>
    <t>140503024267</t>
  </si>
  <si>
    <t>140503024275</t>
  </si>
  <si>
    <t>140503024283</t>
  </si>
  <si>
    <t>140503024292</t>
  </si>
  <si>
    <t>140503024305</t>
  </si>
  <si>
    <t>140503024313</t>
  </si>
  <si>
    <t>140503024322</t>
  </si>
  <si>
    <t>140503024330</t>
  </si>
  <si>
    <t>140503024348</t>
  </si>
  <si>
    <t>140503024356</t>
  </si>
  <si>
    <t>140503024364</t>
  </si>
  <si>
    <t>140503024372</t>
  </si>
  <si>
    <t>140503024381</t>
  </si>
  <si>
    <t>140503024399</t>
  </si>
  <si>
    <t>140503024402</t>
  </si>
  <si>
    <t>140503024411</t>
  </si>
  <si>
    <t>140503024429</t>
  </si>
  <si>
    <t>140503024437</t>
  </si>
  <si>
    <t>140503024445</t>
  </si>
  <si>
    <t>140503024453</t>
  </si>
  <si>
    <t>140503024462</t>
  </si>
  <si>
    <t>140503024470</t>
  </si>
  <si>
    <t>140503024488</t>
  </si>
  <si>
    <t>140503024496</t>
  </si>
  <si>
    <t>140503024500</t>
  </si>
  <si>
    <t>140503024518</t>
  </si>
  <si>
    <t>140503024526</t>
  </si>
  <si>
    <t>140503024534</t>
  </si>
  <si>
    <t>140503024542</t>
  </si>
  <si>
    <t>140503024551</t>
  </si>
  <si>
    <t>140503024569</t>
  </si>
  <si>
    <t>140503024577</t>
  </si>
  <si>
    <t>140503024585</t>
  </si>
  <si>
    <t>140503024593</t>
  </si>
  <si>
    <t>140503024607</t>
  </si>
  <si>
    <t>140503024615</t>
  </si>
  <si>
    <t>140503024623</t>
  </si>
  <si>
    <t>140503024632</t>
  </si>
  <si>
    <t>140503024640</t>
  </si>
  <si>
    <t>140503024658</t>
  </si>
  <si>
    <t>140503024666</t>
  </si>
  <si>
    <t>140503024674</t>
  </si>
  <si>
    <t>140503024682</t>
  </si>
  <si>
    <t>140503024691</t>
  </si>
  <si>
    <t>140503024704</t>
  </si>
  <si>
    <t>140503024712</t>
  </si>
  <si>
    <t>140503024721</t>
  </si>
  <si>
    <t>140503024739</t>
  </si>
  <si>
    <t>140503024747</t>
  </si>
  <si>
    <t>140503024755</t>
  </si>
  <si>
    <t>140503024763</t>
  </si>
  <si>
    <t>140503024772</t>
  </si>
  <si>
    <t>140503024780</t>
  </si>
  <si>
    <t>140503024798</t>
  </si>
  <si>
    <t>140503024802</t>
  </si>
  <si>
    <t>140503024810</t>
  </si>
  <si>
    <t>140503024828</t>
  </si>
  <si>
    <t>140503024836</t>
  </si>
  <si>
    <t>140503024844</t>
  </si>
  <si>
    <t>140503024852</t>
  </si>
  <si>
    <t>140503024861</t>
  </si>
  <si>
    <t>140503024879</t>
  </si>
  <si>
    <t>140503024887</t>
  </si>
  <si>
    <t>140503024895</t>
  </si>
  <si>
    <t>140503024909</t>
  </si>
  <si>
    <t>140503024917</t>
  </si>
  <si>
    <t>140503024925</t>
  </si>
  <si>
    <t>140503024933</t>
  </si>
  <si>
    <t>140503024942</t>
  </si>
  <si>
    <t>140503024950</t>
  </si>
  <si>
    <t>140503024968</t>
  </si>
  <si>
    <t>140503024976</t>
  </si>
  <si>
    <t>140503024984</t>
  </si>
  <si>
    <t>140503024992</t>
  </si>
  <si>
    <t>140503025000</t>
  </si>
  <si>
    <t>140503025018</t>
  </si>
  <si>
    <t>140503025034</t>
  </si>
  <si>
    <t>140503025042</t>
  </si>
  <si>
    <t>140503025051</t>
  </si>
  <si>
    <t>140503025069</t>
  </si>
  <si>
    <t>140503025077</t>
  </si>
  <si>
    <t>140503025085</t>
  </si>
  <si>
    <t>140503025093</t>
  </si>
  <si>
    <t>140503025107</t>
  </si>
  <si>
    <t>140503025115</t>
  </si>
  <si>
    <t>140503025123</t>
  </si>
  <si>
    <t>140503025132</t>
  </si>
  <si>
    <t>140503025140</t>
  </si>
  <si>
    <t>140503025158</t>
  </si>
  <si>
    <t>140503025166</t>
  </si>
  <si>
    <t>140503025174</t>
  </si>
  <si>
    <t>140503025182</t>
  </si>
  <si>
    <t>140503025191</t>
  </si>
  <si>
    <t>140503025204</t>
  </si>
  <si>
    <t>140503025212</t>
  </si>
  <si>
    <t>140503025221</t>
  </si>
  <si>
    <t>140503025239</t>
  </si>
  <si>
    <t>140503025247</t>
  </si>
  <si>
    <t>140503025255</t>
  </si>
  <si>
    <t>140503025263</t>
  </si>
  <si>
    <t>140503025272</t>
  </si>
  <si>
    <t>140503025280</t>
  </si>
  <si>
    <t>140503025298</t>
  </si>
  <si>
    <t>140503025302</t>
  </si>
  <si>
    <t>140503025310</t>
  </si>
  <si>
    <t>140503025328</t>
  </si>
  <si>
    <t>140503025336</t>
  </si>
  <si>
    <t>140503025344</t>
  </si>
  <si>
    <t>140503025352</t>
  </si>
  <si>
    <t>140503025361</t>
  </si>
  <si>
    <t>140503025379</t>
  </si>
  <si>
    <t>140503025387</t>
  </si>
  <si>
    <t>140503025395</t>
  </si>
  <si>
    <t>140503025409</t>
  </si>
  <si>
    <t>140503025417</t>
  </si>
  <si>
    <t>140503025425</t>
  </si>
  <si>
    <t>140503025433</t>
  </si>
  <si>
    <t>140503025442</t>
  </si>
  <si>
    <t>140503025450</t>
  </si>
  <si>
    <t>140503025468</t>
  </si>
  <si>
    <t>140503025476</t>
  </si>
  <si>
    <t>140503025484</t>
  </si>
  <si>
    <t>140503025492</t>
  </si>
  <si>
    <t>140503025506</t>
  </si>
  <si>
    <t>140503025514</t>
  </si>
  <si>
    <t>140503025522</t>
  </si>
  <si>
    <t>140503025531</t>
  </si>
  <si>
    <t>140503025549</t>
  </si>
  <si>
    <t>140503025557</t>
  </si>
  <si>
    <t>140503025565</t>
  </si>
  <si>
    <t>140503025573</t>
  </si>
  <si>
    <t>140503025582</t>
  </si>
  <si>
    <t>140503025590</t>
  </si>
  <si>
    <t>140503025603</t>
  </si>
  <si>
    <t>140503025612</t>
  </si>
  <si>
    <t>140503025620</t>
  </si>
  <si>
    <t>140503025638</t>
  </si>
  <si>
    <t>140503025646</t>
  </si>
  <si>
    <t>140503025654</t>
  </si>
  <si>
    <t>140503025662</t>
  </si>
  <si>
    <t>140503025671</t>
  </si>
  <si>
    <t>140503025689</t>
  </si>
  <si>
    <t>140503025697</t>
  </si>
  <si>
    <t>140503025701</t>
  </si>
  <si>
    <t>140503025719</t>
  </si>
  <si>
    <t>140503025727</t>
  </si>
  <si>
    <t>140503025735</t>
  </si>
  <si>
    <t>140503025743</t>
  </si>
  <si>
    <t>140503025752</t>
  </si>
  <si>
    <t>140503025760</t>
  </si>
  <si>
    <t>140503025778</t>
  </si>
  <si>
    <t>140503025786</t>
  </si>
  <si>
    <t>140503025808</t>
  </si>
  <si>
    <t>140503025816</t>
  </si>
  <si>
    <t>140503025824</t>
  </si>
  <si>
    <t>140503025832</t>
  </si>
  <si>
    <t>140503025841</t>
  </si>
  <si>
    <t>140503025859</t>
  </si>
  <si>
    <t>140503025867</t>
  </si>
  <si>
    <t>140503025875</t>
  </si>
  <si>
    <t>140503025883</t>
  </si>
  <si>
    <t>140503025892</t>
  </si>
  <si>
    <t>140503025905</t>
  </si>
  <si>
    <t>140503025913</t>
  </si>
  <si>
    <t>140503025922</t>
  </si>
  <si>
    <t>140503025930</t>
  </si>
  <si>
    <t>140503025948</t>
  </si>
  <si>
    <t>140503025956</t>
  </si>
  <si>
    <t>140503025964</t>
  </si>
  <si>
    <t>140503025972</t>
  </si>
  <si>
    <t>140503025981</t>
  </si>
  <si>
    <t>140503025999</t>
  </si>
  <si>
    <t>140503026006</t>
  </si>
  <si>
    <t>140503026014</t>
  </si>
  <si>
    <t>140503026022</t>
  </si>
  <si>
    <t>140503026031</t>
  </si>
  <si>
    <t>140503026049</t>
  </si>
  <si>
    <t>140503026057</t>
  </si>
  <si>
    <t>140503026065</t>
  </si>
  <si>
    <t>140503026073</t>
  </si>
  <si>
    <t>140503026082</t>
  </si>
  <si>
    <t>140503026090</t>
  </si>
  <si>
    <t>140503026103</t>
  </si>
  <si>
    <t>140503026112</t>
  </si>
  <si>
    <t>140503026120</t>
  </si>
  <si>
    <t>140503026138</t>
  </si>
  <si>
    <t>140503026146</t>
  </si>
  <si>
    <t>140503026154</t>
  </si>
  <si>
    <t>140503026162</t>
  </si>
  <si>
    <t>140503026171</t>
  </si>
  <si>
    <t>140503026189</t>
  </si>
  <si>
    <t>140503026197</t>
  </si>
  <si>
    <t>140503026201</t>
  </si>
  <si>
    <t>140503026219</t>
  </si>
  <si>
    <t>140503026227</t>
  </si>
  <si>
    <t>140503026235</t>
  </si>
  <si>
    <t>140503026243</t>
  </si>
  <si>
    <t>M829787</t>
  </si>
  <si>
    <t>140503026252</t>
  </si>
  <si>
    <t>140503026260</t>
  </si>
  <si>
    <t>140503026278</t>
  </si>
  <si>
    <t>140503026286</t>
  </si>
  <si>
    <t>140503026294</t>
  </si>
  <si>
    <t>140503026308</t>
  </si>
  <si>
    <t>140503026316</t>
  </si>
  <si>
    <t>140503026324</t>
  </si>
  <si>
    <t>140503026332</t>
  </si>
  <si>
    <t>140503026341</t>
  </si>
  <si>
    <t>140503026359</t>
  </si>
  <si>
    <t>140503026367</t>
  </si>
  <si>
    <t>140503026375</t>
  </si>
  <si>
    <t>140503026383</t>
  </si>
  <si>
    <t>140503026392</t>
  </si>
  <si>
    <t>140503026405</t>
  </si>
  <si>
    <t>140503026413</t>
  </si>
  <si>
    <t>140503026422</t>
  </si>
  <si>
    <t>140503026430</t>
  </si>
  <si>
    <t>140503026448</t>
  </si>
  <si>
    <t>140503026456</t>
  </si>
  <si>
    <t>140503026464</t>
  </si>
  <si>
    <t>140503026472</t>
  </si>
  <si>
    <t>140503026481</t>
  </si>
  <si>
    <t>140503026499</t>
  </si>
  <si>
    <t>140503026502</t>
  </si>
  <si>
    <t>140503026511</t>
  </si>
  <si>
    <t>140503026529</t>
  </si>
  <si>
    <t>140503026537</t>
  </si>
  <si>
    <t>140503026545</t>
  </si>
  <si>
    <t>140503026553</t>
  </si>
  <si>
    <t>140503026562</t>
  </si>
  <si>
    <t>140503026570</t>
  </si>
  <si>
    <t>140503026588</t>
  </si>
  <si>
    <t>140503026596</t>
  </si>
  <si>
    <t>140503026600</t>
  </si>
  <si>
    <t>140503026618</t>
  </si>
  <si>
    <t>140503026626</t>
  </si>
  <si>
    <t>140503026634</t>
  </si>
  <si>
    <t>140503026642</t>
  </si>
  <si>
    <t>M750870</t>
  </si>
  <si>
    <t>140503026651</t>
  </si>
  <si>
    <t>140503026669</t>
  </si>
  <si>
    <t>140503026677</t>
  </si>
  <si>
    <t>140503026685</t>
  </si>
  <si>
    <t>140503026693</t>
  </si>
  <si>
    <t>101371</t>
  </si>
  <si>
    <t>140503026707</t>
  </si>
  <si>
    <t>B101285</t>
  </si>
  <si>
    <t>140503026715</t>
  </si>
  <si>
    <t>140503026723</t>
  </si>
  <si>
    <t>140503026732</t>
  </si>
  <si>
    <t>140503026740</t>
  </si>
  <si>
    <t>140503026758</t>
  </si>
  <si>
    <t>140503026766</t>
  </si>
  <si>
    <t>140503026774</t>
  </si>
  <si>
    <t>140503026782</t>
  </si>
  <si>
    <t>140503026791</t>
  </si>
  <si>
    <t>140503026804</t>
  </si>
  <si>
    <t>140503026812</t>
  </si>
  <si>
    <t>140503026821</t>
  </si>
  <si>
    <t>140503026839</t>
  </si>
  <si>
    <t>140503026847</t>
  </si>
  <si>
    <t>140503026855</t>
  </si>
  <si>
    <t>140503026863</t>
  </si>
  <si>
    <t>140503026872</t>
  </si>
  <si>
    <t>140503026880</t>
  </si>
  <si>
    <t>140503026898</t>
  </si>
  <si>
    <t>140503026902</t>
  </si>
  <si>
    <t>140503026910</t>
  </si>
  <si>
    <t>140503026928</t>
  </si>
  <si>
    <t>140503026936</t>
  </si>
  <si>
    <t>140503026944</t>
  </si>
  <si>
    <t>140503026952</t>
  </si>
  <si>
    <t>140503026961</t>
  </si>
  <si>
    <t>140503026979</t>
  </si>
  <si>
    <t>140503026987</t>
  </si>
  <si>
    <t>140503026995</t>
  </si>
  <si>
    <t>140503027002</t>
  </si>
  <si>
    <t>140503027011</t>
  </si>
  <si>
    <t>140503027029</t>
  </si>
  <si>
    <t>140503027037</t>
  </si>
  <si>
    <t>140503027045</t>
  </si>
  <si>
    <t>140503027053</t>
  </si>
  <si>
    <t>NE14</t>
  </si>
  <si>
    <t>0505-007W</t>
  </si>
  <si>
    <t>140503027062</t>
  </si>
  <si>
    <t>140503027070</t>
  </si>
  <si>
    <t>140503027088</t>
  </si>
  <si>
    <t>140503027096</t>
  </si>
  <si>
    <t>140503027100</t>
  </si>
  <si>
    <t>140503027118</t>
  </si>
  <si>
    <t>140503027126</t>
  </si>
  <si>
    <t>140503027134</t>
  </si>
  <si>
    <t>140503027142</t>
  </si>
  <si>
    <t>140503027151</t>
  </si>
  <si>
    <t>140503027169</t>
  </si>
  <si>
    <t>140503027177</t>
  </si>
  <si>
    <t>140503027185</t>
  </si>
  <si>
    <t>140503027193</t>
  </si>
  <si>
    <t>140503027207</t>
  </si>
  <si>
    <t>140503027215</t>
  </si>
  <si>
    <t>140503027223</t>
  </si>
  <si>
    <t>140503027232</t>
  </si>
  <si>
    <t>140503027240</t>
  </si>
  <si>
    <t>140503027258</t>
  </si>
  <si>
    <t>140503027266</t>
  </si>
  <si>
    <t>140503027274</t>
  </si>
  <si>
    <t>140503027282</t>
  </si>
  <si>
    <t>140503027291</t>
  </si>
  <si>
    <t>140503027304</t>
  </si>
  <si>
    <t>140503027312</t>
  </si>
  <si>
    <t>140503027321</t>
  </si>
  <si>
    <t>140503027339</t>
  </si>
  <si>
    <t>140503027347</t>
  </si>
  <si>
    <t>140503027355</t>
  </si>
  <si>
    <t>140503027363</t>
  </si>
  <si>
    <t>140503027372</t>
  </si>
  <si>
    <t>140503027380</t>
  </si>
  <si>
    <t>140503027398</t>
  </si>
  <si>
    <t>140503027402</t>
  </si>
  <si>
    <t>140503027410</t>
  </si>
  <si>
    <t>140503027428</t>
  </si>
  <si>
    <t>140503027436</t>
  </si>
  <si>
    <t>140503027444</t>
  </si>
  <si>
    <t>140503027452</t>
  </si>
  <si>
    <t>140503027461</t>
  </si>
  <si>
    <t>140503027479</t>
  </si>
  <si>
    <t>140503027487</t>
  </si>
  <si>
    <t>140503027495</t>
  </si>
  <si>
    <t>140503027509</t>
  </si>
  <si>
    <t>140503027517</t>
  </si>
  <si>
    <t>140503027525</t>
  </si>
  <si>
    <t>140503027533</t>
  </si>
  <si>
    <t>140503027542</t>
  </si>
  <si>
    <t>140503027550</t>
  </si>
  <si>
    <t>140503027568</t>
  </si>
  <si>
    <t>140503027576</t>
  </si>
  <si>
    <t>140503027584</t>
  </si>
  <si>
    <t>140503027592</t>
  </si>
  <si>
    <t>140503027606</t>
  </si>
  <si>
    <t>140503027614</t>
  </si>
  <si>
    <t>140503027622</t>
  </si>
  <si>
    <t>140503027631</t>
  </si>
  <si>
    <t>140503027649</t>
  </si>
  <si>
    <t>140503027657</t>
  </si>
  <si>
    <t>140503027665</t>
  </si>
  <si>
    <t>140503027673</t>
  </si>
  <si>
    <t>140503027682</t>
  </si>
  <si>
    <t>140503027690</t>
  </si>
  <si>
    <t>140503027703</t>
  </si>
  <si>
    <t>140503027712</t>
  </si>
  <si>
    <t>140503027720</t>
  </si>
  <si>
    <t>140503027738</t>
  </si>
  <si>
    <t>140503027746</t>
  </si>
  <si>
    <t>140503027754</t>
  </si>
  <si>
    <t>140503027762</t>
  </si>
  <si>
    <t>140503027771</t>
  </si>
  <si>
    <t>140503027789</t>
  </si>
  <si>
    <t>140503027797</t>
  </si>
  <si>
    <t>140503027801</t>
  </si>
  <si>
    <t>140503027819</t>
  </si>
  <si>
    <t>140503027827</t>
  </si>
  <si>
    <t>140503027835</t>
  </si>
  <si>
    <t>140503027843</t>
  </si>
  <si>
    <t>140503027852</t>
  </si>
  <si>
    <t>140503027860</t>
  </si>
  <si>
    <t>140503027878</t>
  </si>
  <si>
    <t>140503027886</t>
  </si>
  <si>
    <t>140503027894</t>
  </si>
  <si>
    <t>140503027908</t>
  </si>
  <si>
    <t>140503027916</t>
  </si>
  <si>
    <t>140503027924</t>
  </si>
  <si>
    <t>140503027932</t>
  </si>
  <si>
    <t>140503027941</t>
  </si>
  <si>
    <t>140503027959</t>
  </si>
  <si>
    <t>140503027967</t>
  </si>
  <si>
    <t>140503027975</t>
  </si>
  <si>
    <t>140503027983</t>
  </si>
  <si>
    <t>140503027992</t>
  </si>
  <si>
    <t>140503028009</t>
  </si>
  <si>
    <t>140503028017</t>
  </si>
  <si>
    <t>140503028025</t>
  </si>
  <si>
    <t>140503028033</t>
  </si>
  <si>
    <t>140503028042</t>
  </si>
  <si>
    <t>140503028050</t>
  </si>
  <si>
    <t>140503028068</t>
  </si>
  <si>
    <t>140503028076</t>
  </si>
  <si>
    <t>140503028084</t>
  </si>
  <si>
    <t>140503028092</t>
  </si>
  <si>
    <t>140503028106</t>
  </si>
  <si>
    <t>140503028114</t>
  </si>
  <si>
    <t>140503028122</t>
  </si>
  <si>
    <t>140503028131</t>
  </si>
  <si>
    <t>140503028157</t>
  </si>
  <si>
    <t>140503028165</t>
  </si>
  <si>
    <t>140503028173</t>
  </si>
  <si>
    <t>140503028182</t>
  </si>
  <si>
    <t>140503028190</t>
  </si>
  <si>
    <t>140503028203</t>
  </si>
  <si>
    <t>140503028212</t>
  </si>
  <si>
    <t>140503028220</t>
  </si>
  <si>
    <t>140503028238</t>
  </si>
  <si>
    <t>140503028246</t>
  </si>
  <si>
    <t>IA331117</t>
  </si>
  <si>
    <t>140503028254</t>
  </si>
  <si>
    <t>140503028262</t>
  </si>
  <si>
    <t>140503028271</t>
  </si>
  <si>
    <t>140503028289</t>
  </si>
  <si>
    <t>140503028297</t>
  </si>
  <si>
    <t>140503028301</t>
  </si>
  <si>
    <t>140503028319</t>
  </si>
  <si>
    <t>140503028327</t>
  </si>
  <si>
    <t>140503028335</t>
  </si>
  <si>
    <t>140503028343</t>
  </si>
  <si>
    <t>140503028352</t>
  </si>
  <si>
    <t>140503028360</t>
  </si>
  <si>
    <t>140503028378</t>
  </si>
  <si>
    <t>140503028386</t>
  </si>
  <si>
    <t>140503028394</t>
  </si>
  <si>
    <t>140503028408</t>
  </si>
  <si>
    <t>140503028416</t>
  </si>
  <si>
    <t>140503028424</t>
  </si>
  <si>
    <t>140503028432</t>
  </si>
  <si>
    <t>140503028441</t>
  </si>
  <si>
    <t>140503028459</t>
  </si>
  <si>
    <t>140503028467</t>
  </si>
  <si>
    <t>140503028475</t>
  </si>
  <si>
    <t>140503028483</t>
  </si>
  <si>
    <t>140503028492</t>
  </si>
  <si>
    <t>140503028505</t>
  </si>
  <si>
    <t>140503028513</t>
  </si>
  <si>
    <t>140503028522</t>
  </si>
  <si>
    <t>140503028530</t>
  </si>
  <si>
    <t>140503028548</t>
  </si>
  <si>
    <t>140503028556</t>
  </si>
  <si>
    <t>140503028564</t>
  </si>
  <si>
    <t>140503028572</t>
  </si>
  <si>
    <t>140503028581</t>
  </si>
  <si>
    <t>HKE000281</t>
  </si>
  <si>
    <t>140503028599</t>
  </si>
  <si>
    <t>140503028602</t>
  </si>
  <si>
    <t>140503028611</t>
  </si>
  <si>
    <t>140503028629</t>
  </si>
  <si>
    <t>140503028637</t>
  </si>
  <si>
    <t>140503028645</t>
  </si>
  <si>
    <t>140503028653</t>
  </si>
  <si>
    <t>140503028662</t>
  </si>
  <si>
    <t>140503028670</t>
  </si>
  <si>
    <t>140503028696</t>
  </si>
  <si>
    <t>140503028700</t>
  </si>
  <si>
    <t>140503028718</t>
  </si>
  <si>
    <t>SQIS3301</t>
  </si>
  <si>
    <t>140503028726</t>
  </si>
  <si>
    <t>140503028734</t>
  </si>
  <si>
    <t>140503028742</t>
  </si>
  <si>
    <t>140503028751</t>
  </si>
  <si>
    <t>140503028769</t>
  </si>
  <si>
    <t>140503028777</t>
  </si>
  <si>
    <t>140503028785</t>
  </si>
  <si>
    <t>140503028793</t>
  </si>
  <si>
    <t>140503028807</t>
  </si>
  <si>
    <t>140503028815</t>
  </si>
  <si>
    <t>140503028823</t>
  </si>
  <si>
    <t>140503028832</t>
  </si>
  <si>
    <t>140503028840</t>
  </si>
  <si>
    <t>140503028858</t>
  </si>
  <si>
    <t>140503028866</t>
  </si>
  <si>
    <t>140503028874</t>
  </si>
  <si>
    <t>140503028882</t>
  </si>
  <si>
    <t>140503028891</t>
  </si>
  <si>
    <t>140503028904</t>
  </si>
  <si>
    <t>140503028912</t>
  </si>
  <si>
    <t>140503028921</t>
  </si>
  <si>
    <t>140503028939</t>
  </si>
  <si>
    <t>140503028947</t>
  </si>
  <si>
    <t>140503028955</t>
  </si>
  <si>
    <t>140503028963</t>
  </si>
  <si>
    <t>140503028972</t>
  </si>
  <si>
    <t>140503028980</t>
  </si>
  <si>
    <t>140503028998</t>
  </si>
  <si>
    <t>140503029005</t>
  </si>
  <si>
    <t>140503029013</t>
  </si>
  <si>
    <t>140503029022</t>
  </si>
  <si>
    <t>140503029030</t>
  </si>
  <si>
    <t>140503029048</t>
  </si>
  <si>
    <t>140503029056</t>
  </si>
  <si>
    <t>140503029064</t>
  </si>
  <si>
    <t>140503029072</t>
  </si>
  <si>
    <t>140503029081</t>
  </si>
  <si>
    <t>140503029099</t>
  </si>
  <si>
    <t>140503029102</t>
  </si>
  <si>
    <t>140503029111</t>
  </si>
  <si>
    <t>140503029129</t>
  </si>
  <si>
    <t>140503029137</t>
  </si>
  <si>
    <t>140503029145</t>
  </si>
  <si>
    <t>140503029153</t>
  </si>
  <si>
    <t>140503029162</t>
  </si>
  <si>
    <t>140503029170</t>
  </si>
  <si>
    <t>140503029188</t>
  </si>
  <si>
    <t>140503029196</t>
  </si>
  <si>
    <t>140503029200</t>
  </si>
  <si>
    <t>140503029218</t>
  </si>
  <si>
    <t>140503029226</t>
  </si>
  <si>
    <t>140503029234</t>
  </si>
  <si>
    <t>140503029242</t>
  </si>
  <si>
    <t>140503029251</t>
  </si>
  <si>
    <t>140503029269</t>
  </si>
  <si>
    <t>140503029277</t>
  </si>
  <si>
    <t>140503029285</t>
  </si>
  <si>
    <t>140503029293</t>
  </si>
  <si>
    <t>140503029307</t>
  </si>
  <si>
    <t>140503029315</t>
  </si>
  <si>
    <t>140503029323</t>
  </si>
  <si>
    <t>140503029332</t>
  </si>
  <si>
    <t>140503029340</t>
  </si>
  <si>
    <t>140503029358</t>
  </si>
  <si>
    <t>140503029366</t>
  </si>
  <si>
    <t>140503029374</t>
  </si>
  <si>
    <t>140503029382</t>
  </si>
  <si>
    <t>140503029391</t>
  </si>
  <si>
    <t>140503029404</t>
  </si>
  <si>
    <t>140503029412</t>
  </si>
  <si>
    <t>140503029421</t>
  </si>
  <si>
    <t>140503029439</t>
  </si>
  <si>
    <t>140503029447</t>
  </si>
  <si>
    <t>140503029455</t>
  </si>
  <si>
    <t>140503029463</t>
  </si>
  <si>
    <t>140503029472</t>
  </si>
  <si>
    <t>140503029480</t>
  </si>
  <si>
    <t>140503029498</t>
  </si>
  <si>
    <t>140503029502</t>
  </si>
  <si>
    <t>140503029510</t>
  </si>
  <si>
    <t>140503029528</t>
  </si>
  <si>
    <t>140503029536</t>
  </si>
  <si>
    <t>140503029544</t>
  </si>
  <si>
    <t>140503029552</t>
  </si>
  <si>
    <t>140503029561</t>
  </si>
  <si>
    <t>140503029579</t>
  </si>
  <si>
    <t>140503029587</t>
  </si>
  <si>
    <t>140503029595</t>
  </si>
  <si>
    <t>140503029609</t>
  </si>
  <si>
    <t>140503029617</t>
  </si>
  <si>
    <t>140503029625</t>
  </si>
  <si>
    <t>140503029633</t>
  </si>
  <si>
    <t>140503029642</t>
  </si>
  <si>
    <t>140503029650</t>
  </si>
  <si>
    <t>140503029668</t>
  </si>
  <si>
    <t>140503029676</t>
  </si>
  <si>
    <t>140503029684</t>
  </si>
  <si>
    <t>140503029692</t>
  </si>
  <si>
    <t>140503029706</t>
  </si>
  <si>
    <t>140503029714</t>
  </si>
  <si>
    <t>140503029722</t>
  </si>
  <si>
    <t>140503029731</t>
  </si>
  <si>
    <t>140503029749</t>
  </si>
  <si>
    <t>140503029757</t>
  </si>
  <si>
    <t>140503029765</t>
  </si>
  <si>
    <t>140503029773</t>
  </si>
  <si>
    <t>140503029782</t>
  </si>
  <si>
    <t>140503029790</t>
  </si>
  <si>
    <t>140503029803</t>
  </si>
  <si>
    <t>140503029812</t>
  </si>
  <si>
    <t>140503029820</t>
  </si>
  <si>
    <t>140503029838</t>
  </si>
  <si>
    <t>140503029846</t>
  </si>
  <si>
    <t>140503029854</t>
  </si>
  <si>
    <t>140503029862</t>
  </si>
  <si>
    <t>140503029871</t>
  </si>
  <si>
    <t>140503029889</t>
  </si>
  <si>
    <t>140503029897</t>
  </si>
  <si>
    <t>140503029901</t>
  </si>
  <si>
    <t>140503029919</t>
  </si>
  <si>
    <t>140503029927</t>
  </si>
  <si>
    <t>140503029935</t>
  </si>
  <si>
    <t>M630700</t>
  </si>
  <si>
    <t>140503029943</t>
  </si>
  <si>
    <t>140503029952</t>
  </si>
  <si>
    <t>140503029960</t>
  </si>
  <si>
    <t>140503029978</t>
  </si>
  <si>
    <t>140503029986</t>
  </si>
  <si>
    <t>140503029994</t>
  </si>
  <si>
    <t>140503030003</t>
  </si>
  <si>
    <t>140503030012</t>
  </si>
  <si>
    <t>140503030020</t>
  </si>
  <si>
    <t>100951</t>
  </si>
  <si>
    <t>140503030038</t>
  </si>
  <si>
    <t>140503030046</t>
  </si>
  <si>
    <t>140503030054</t>
  </si>
  <si>
    <t>140503030062</t>
  </si>
  <si>
    <t>140503030071</t>
  </si>
  <si>
    <t>140503030089</t>
  </si>
  <si>
    <t>140503030097</t>
  </si>
  <si>
    <t>140503030101</t>
  </si>
  <si>
    <t>140503030119</t>
  </si>
  <si>
    <t>140503030127</t>
  </si>
  <si>
    <t>140503030135</t>
  </si>
  <si>
    <t>140503030143</t>
  </si>
  <si>
    <t>101166</t>
  </si>
  <si>
    <t>140503030152</t>
  </si>
  <si>
    <t>140503030160</t>
  </si>
  <si>
    <t>B102967</t>
  </si>
  <si>
    <t>140503030178</t>
  </si>
  <si>
    <t>140503030186</t>
  </si>
  <si>
    <t>140503030194</t>
  </si>
  <si>
    <t>140503030208</t>
  </si>
  <si>
    <t>140503030216</t>
  </si>
  <si>
    <t>140503030224</t>
  </si>
  <si>
    <t>140503030232</t>
  </si>
  <si>
    <t>140503030241</t>
  </si>
  <si>
    <t>140503030259</t>
  </si>
  <si>
    <t>140503030267</t>
  </si>
  <si>
    <t>140503030275</t>
  </si>
  <si>
    <t>140503030283</t>
  </si>
  <si>
    <t>140503030292</t>
  </si>
  <si>
    <t>140503030305</t>
  </si>
  <si>
    <t>140503030313</t>
  </si>
  <si>
    <t>140503030322</t>
  </si>
  <si>
    <t>140503030330</t>
  </si>
  <si>
    <t>140503030348</t>
  </si>
  <si>
    <t>140503030356</t>
  </si>
  <si>
    <t>140503030364</t>
  </si>
  <si>
    <t>140503030372</t>
  </si>
  <si>
    <t>140503030381</t>
  </si>
  <si>
    <t>140503030399</t>
  </si>
  <si>
    <t>MT00032</t>
  </si>
  <si>
    <t>140503030462</t>
  </si>
  <si>
    <t>140503030470</t>
  </si>
  <si>
    <t>140503030488</t>
  </si>
  <si>
    <t>140503030496</t>
  </si>
  <si>
    <t>140503030500</t>
  </si>
  <si>
    <t>140503030518</t>
  </si>
  <si>
    <t>140503030526</t>
  </si>
  <si>
    <t>140503030534</t>
  </si>
  <si>
    <t>140503030542</t>
  </si>
  <si>
    <t>140503030551</t>
  </si>
  <si>
    <t>140503030569</t>
  </si>
  <si>
    <t>140503030577</t>
  </si>
  <si>
    <t>140503030585</t>
  </si>
  <si>
    <t>140503030593</t>
  </si>
  <si>
    <t>140503030607</t>
  </si>
  <si>
    <t>140503030615</t>
  </si>
  <si>
    <t>140503030623</t>
  </si>
  <si>
    <t>140503030632</t>
  </si>
  <si>
    <t>3510859</t>
  </si>
  <si>
    <t>140503030658</t>
  </si>
  <si>
    <t>140503030666</t>
  </si>
  <si>
    <t>140503030674</t>
  </si>
  <si>
    <t>140503030682</t>
  </si>
  <si>
    <t>140503030691</t>
  </si>
  <si>
    <t>140503030704</t>
  </si>
  <si>
    <t>140503030712</t>
  </si>
  <si>
    <t>140503030721</t>
  </si>
  <si>
    <t>140503030739</t>
  </si>
  <si>
    <t>140503030798</t>
  </si>
  <si>
    <t>M740447</t>
  </si>
  <si>
    <t>140503030802</t>
  </si>
  <si>
    <t>140503030810</t>
  </si>
  <si>
    <t>140503030828</t>
  </si>
  <si>
    <t>140503030836</t>
  </si>
  <si>
    <t>140503030844</t>
  </si>
  <si>
    <t>140503030852</t>
  </si>
  <si>
    <t>1241-015E</t>
  </si>
  <si>
    <t>140503030861</t>
  </si>
  <si>
    <t>140503030879</t>
  </si>
  <si>
    <t>140503030887</t>
  </si>
  <si>
    <t>140503030895</t>
  </si>
  <si>
    <t>140503030909</t>
  </si>
  <si>
    <t>140503030917</t>
  </si>
  <si>
    <t>140503030925</t>
  </si>
  <si>
    <t>140503030933</t>
  </si>
  <si>
    <t>140503030942</t>
  </si>
  <si>
    <t>140503030950</t>
  </si>
  <si>
    <t>140503030968</t>
  </si>
  <si>
    <t>140503030976</t>
  </si>
  <si>
    <t>140503030984</t>
  </si>
  <si>
    <t>140503030992</t>
  </si>
  <si>
    <t>140503031000</t>
  </si>
  <si>
    <t>140503031018</t>
  </si>
  <si>
    <t>140503031026</t>
  </si>
  <si>
    <t>140503031034</t>
  </si>
  <si>
    <t>140503031042</t>
  </si>
  <si>
    <t>140503031051</t>
  </si>
  <si>
    <t>140503031069</t>
  </si>
  <si>
    <t>140503031077</t>
  </si>
  <si>
    <t>140503031085</t>
  </si>
  <si>
    <t>140503031093</t>
  </si>
  <si>
    <t>140503031107</t>
  </si>
  <si>
    <t>140503031115</t>
  </si>
  <si>
    <t>140503031123</t>
  </si>
  <si>
    <t>140503031132</t>
  </si>
  <si>
    <t>140503031140</t>
  </si>
  <si>
    <t>140503031158</t>
  </si>
  <si>
    <t>140503031166</t>
  </si>
  <si>
    <t>140503031174</t>
  </si>
  <si>
    <t>140503031182</t>
  </si>
  <si>
    <t>140503031191</t>
  </si>
  <si>
    <t>140503031204</t>
  </si>
  <si>
    <t>140503031212</t>
  </si>
  <si>
    <t>140503031221</t>
  </si>
  <si>
    <t>140503031239</t>
  </si>
  <si>
    <t>140503031247</t>
  </si>
  <si>
    <t>140503031255</t>
  </si>
  <si>
    <t>140503031263</t>
  </si>
  <si>
    <t>140503031272</t>
  </si>
  <si>
    <t>140503031280</t>
  </si>
  <si>
    <t>140503031298</t>
  </si>
  <si>
    <t>140503031302</t>
  </si>
  <si>
    <t>140503031310</t>
  </si>
  <si>
    <t>140503031328</t>
  </si>
  <si>
    <t>140503031336</t>
  </si>
  <si>
    <t>140503031344</t>
  </si>
  <si>
    <t>140503031352</t>
  </si>
  <si>
    <t>140503031361</t>
  </si>
  <si>
    <t>140503031379</t>
  </si>
  <si>
    <t>140503031387</t>
  </si>
  <si>
    <t>140503031395</t>
  </si>
  <si>
    <t>140503031409</t>
  </si>
  <si>
    <t>140503031417</t>
  </si>
  <si>
    <t>140503031425</t>
  </si>
  <si>
    <t>140503031433</t>
  </si>
  <si>
    <t>140503031442</t>
  </si>
  <si>
    <t>140503031450</t>
  </si>
  <si>
    <t>140503031468</t>
  </si>
  <si>
    <t>140503031476</t>
  </si>
  <si>
    <t>140503031484</t>
  </si>
  <si>
    <t>140503031492</t>
  </si>
  <si>
    <t>140503031506</t>
  </si>
  <si>
    <t>140503031514</t>
  </si>
  <si>
    <t>140503031522</t>
  </si>
  <si>
    <t>140503031531</t>
  </si>
  <si>
    <t>140503031549</t>
  </si>
  <si>
    <t>140503031557</t>
  </si>
  <si>
    <t>140503031565</t>
  </si>
  <si>
    <t>140503031573</t>
  </si>
  <si>
    <t>140503031582</t>
  </si>
  <si>
    <t>140503031590</t>
  </si>
  <si>
    <t>140503031603</t>
  </si>
  <si>
    <t>140503031612</t>
  </si>
  <si>
    <t>140503031620</t>
  </si>
  <si>
    <t>140503031638</t>
  </si>
  <si>
    <t>140503031646</t>
  </si>
  <si>
    <t>140503031654</t>
  </si>
  <si>
    <t>140503031662</t>
  </si>
  <si>
    <t>140503031671</t>
  </si>
  <si>
    <t>140503031689</t>
  </si>
  <si>
    <t>140503031697</t>
  </si>
  <si>
    <t>140503031701</t>
  </si>
  <si>
    <t>140503031719</t>
  </si>
  <si>
    <t>140503031727</t>
  </si>
  <si>
    <t>140503031735</t>
  </si>
  <si>
    <t>140503031743</t>
  </si>
  <si>
    <t>140503031752</t>
  </si>
  <si>
    <t>140503031760</t>
  </si>
  <si>
    <t>140503031778</t>
  </si>
  <si>
    <t>140503031786</t>
  </si>
  <si>
    <t>140503031794</t>
  </si>
  <si>
    <t>140503031808</t>
  </si>
  <si>
    <t>140503031816</t>
  </si>
  <si>
    <t>140503031824</t>
  </si>
  <si>
    <t>140503031832</t>
  </si>
  <si>
    <t>140503031841</t>
  </si>
  <si>
    <t>140503031859</t>
  </si>
  <si>
    <t>140503031867</t>
  </si>
  <si>
    <t>140503031875</t>
  </si>
  <si>
    <t>140503031883</t>
  </si>
  <si>
    <t>140503031892</t>
  </si>
  <si>
    <t>140503031905</t>
  </si>
  <si>
    <t>140503031913</t>
  </si>
  <si>
    <t>140503031922</t>
  </si>
  <si>
    <t>140503031930</t>
  </si>
  <si>
    <t>140503031948</t>
  </si>
  <si>
    <t>140503031956</t>
  </si>
  <si>
    <t>140503031964</t>
  </si>
  <si>
    <t>140503031972</t>
  </si>
  <si>
    <t>140503031981</t>
  </si>
  <si>
    <t>140503031999</t>
  </si>
  <si>
    <t>140503032006</t>
  </si>
  <si>
    <t>140503032014</t>
  </si>
  <si>
    <t>140503032022</t>
  </si>
  <si>
    <t>140503032031</t>
  </si>
  <si>
    <t>140503032049</t>
  </si>
  <si>
    <t>140503032057</t>
  </si>
  <si>
    <t>140503032065</t>
  </si>
  <si>
    <t>140503032073</t>
  </si>
  <si>
    <t>140503032082</t>
  </si>
  <si>
    <t>140503032090</t>
  </si>
  <si>
    <t>140503032103</t>
  </si>
  <si>
    <t>140503032112</t>
  </si>
  <si>
    <t>140503032120</t>
  </si>
  <si>
    <t>140503032138</t>
  </si>
  <si>
    <t>140503032146</t>
  </si>
  <si>
    <t>140503032154</t>
  </si>
  <si>
    <t>140503032162</t>
  </si>
  <si>
    <t>140503032171</t>
  </si>
  <si>
    <t>140503032189</t>
  </si>
  <si>
    <t>140503032197</t>
  </si>
  <si>
    <t>140503032201</t>
  </si>
  <si>
    <t>140503032219</t>
  </si>
  <si>
    <t>140503032227</t>
  </si>
  <si>
    <t>140503032235</t>
  </si>
  <si>
    <t>140503032243</t>
  </si>
  <si>
    <t>140503032252</t>
  </si>
  <si>
    <t>140503032260</t>
  </si>
  <si>
    <t>140503032278</t>
  </si>
  <si>
    <t>140503032286</t>
  </si>
  <si>
    <t>140503032294</t>
  </si>
  <si>
    <t>140503032308</t>
  </si>
  <si>
    <t>140503032316</t>
  </si>
  <si>
    <t>140503032324</t>
  </si>
  <si>
    <t>140503032332</t>
  </si>
  <si>
    <t>140503032341</t>
  </si>
  <si>
    <t>140503032359</t>
  </si>
  <si>
    <t>140503032367</t>
  </si>
  <si>
    <t>140503032375</t>
  </si>
  <si>
    <t>140503032383</t>
  </si>
  <si>
    <t>140503032392</t>
  </si>
  <si>
    <t>140503032405</t>
  </si>
  <si>
    <t>140503032413</t>
  </si>
  <si>
    <t>140503032422</t>
  </si>
  <si>
    <t>140503032448</t>
  </si>
  <si>
    <t>140503032456</t>
  </si>
  <si>
    <t>140503032464</t>
  </si>
  <si>
    <t>140503032472</t>
  </si>
  <si>
    <t>140503032481</t>
  </si>
  <si>
    <t>140503032499</t>
  </si>
  <si>
    <t>140503032502</t>
  </si>
  <si>
    <t>140503032511</t>
  </si>
  <si>
    <t>140503032529</t>
  </si>
  <si>
    <t>140503032537</t>
  </si>
  <si>
    <t>140503032545</t>
  </si>
  <si>
    <t>140503032553</t>
  </si>
  <si>
    <t>140503032562</t>
  </si>
  <si>
    <t>140503032570</t>
  </si>
  <si>
    <t>Q540758</t>
  </si>
  <si>
    <t>140503032588</t>
  </si>
  <si>
    <t>140503032596</t>
  </si>
  <si>
    <t>140503032600</t>
  </si>
  <si>
    <t>140503032618</t>
  </si>
  <si>
    <t>140503032626</t>
  </si>
  <si>
    <t>140503032634</t>
  </si>
  <si>
    <t>140503032642</t>
  </si>
  <si>
    <t>140503032651</t>
  </si>
  <si>
    <t>B101906</t>
  </si>
  <si>
    <t>140503032669</t>
  </si>
  <si>
    <t>140503032677</t>
  </si>
  <si>
    <t>140503032685</t>
  </si>
  <si>
    <t>140503032693</t>
  </si>
  <si>
    <t>140503032707</t>
  </si>
  <si>
    <t>140503032715</t>
  </si>
  <si>
    <t>140503032723</t>
  </si>
  <si>
    <t>140503032732</t>
  </si>
  <si>
    <t>140503032740</t>
  </si>
  <si>
    <t>140503032758</t>
  </si>
  <si>
    <t>140503032766</t>
  </si>
  <si>
    <t>140503032774</t>
  </si>
  <si>
    <t>140503032782</t>
  </si>
  <si>
    <t>140503032791</t>
  </si>
  <si>
    <t>140503032804</t>
  </si>
  <si>
    <t>140503032812</t>
  </si>
  <si>
    <t>140503032821</t>
  </si>
  <si>
    <t>140503032839</t>
  </si>
  <si>
    <t>140503032847</t>
  </si>
  <si>
    <t>140503032855</t>
  </si>
  <si>
    <t>140503032863</t>
  </si>
  <si>
    <t>140503032872</t>
  </si>
  <si>
    <t>140503032880</t>
  </si>
  <si>
    <t>140503032898</t>
  </si>
  <si>
    <t>140503032902</t>
  </si>
  <si>
    <t>140503032910</t>
  </si>
  <si>
    <t>140503032928</t>
  </si>
  <si>
    <t>140503032936</t>
  </si>
  <si>
    <t>140503032944</t>
  </si>
  <si>
    <t>140503032952</t>
  </si>
  <si>
    <t>140503032961</t>
  </si>
  <si>
    <t>140503032979</t>
  </si>
  <si>
    <t>140503032987</t>
  </si>
  <si>
    <t>140503032995</t>
  </si>
  <si>
    <t>140503033002</t>
  </si>
  <si>
    <t>140503033011</t>
  </si>
  <si>
    <t>140503033029</t>
  </si>
  <si>
    <t>140503033037</t>
  </si>
  <si>
    <t>140503033045</t>
  </si>
  <si>
    <t>140503033053</t>
  </si>
  <si>
    <t>140503033062</t>
  </si>
  <si>
    <t>140503033070</t>
  </si>
  <si>
    <t>140503033088</t>
  </si>
  <si>
    <t>140503033096</t>
  </si>
  <si>
    <t>140503033100</t>
  </si>
  <si>
    <t>140503033118</t>
  </si>
  <si>
    <t>140503033126</t>
  </si>
  <si>
    <t>140503033134</t>
  </si>
  <si>
    <t>140503033142</t>
  </si>
  <si>
    <t>140503033151</t>
  </si>
  <si>
    <t>140503033169</t>
  </si>
  <si>
    <t>140503033177</t>
  </si>
  <si>
    <t>140503033185</t>
  </si>
  <si>
    <t>140503033193</t>
  </si>
  <si>
    <t>140503033207</t>
  </si>
  <si>
    <t>140503033215</t>
  </si>
  <si>
    <t>140503033223</t>
  </si>
  <si>
    <t>140503033232</t>
  </si>
  <si>
    <t>140503033240</t>
  </si>
  <si>
    <t>140503033258</t>
  </si>
  <si>
    <t>140503033266</t>
  </si>
  <si>
    <t>140503033274</t>
  </si>
  <si>
    <t>140503033282</t>
  </si>
  <si>
    <t>140503033291</t>
  </si>
  <si>
    <t>140503033304</t>
  </si>
  <si>
    <t>140503033312</t>
  </si>
  <si>
    <t>140503033321</t>
  </si>
  <si>
    <t>140503033339</t>
  </si>
  <si>
    <t>140503033347</t>
  </si>
  <si>
    <t>140503033355</t>
  </si>
  <si>
    <t>140503033363</t>
  </si>
  <si>
    <t>140503033372</t>
  </si>
  <si>
    <t>140503033380</t>
  </si>
  <si>
    <t>140503033398</t>
  </si>
  <si>
    <t>140503033402</t>
  </si>
  <si>
    <t>140503033410</t>
  </si>
  <si>
    <t>140503033428</t>
  </si>
  <si>
    <t>140503033436</t>
  </si>
  <si>
    <t>140503033444</t>
  </si>
  <si>
    <t>140503033452</t>
  </si>
  <si>
    <t>140503033461</t>
  </si>
  <si>
    <t>140503033479</t>
  </si>
  <si>
    <t>140503033487</t>
  </si>
  <si>
    <t>140503033495</t>
  </si>
  <si>
    <t>140503033509</t>
  </si>
  <si>
    <t>140503033517</t>
  </si>
  <si>
    <t>140503033525</t>
  </si>
  <si>
    <t>140503033533</t>
  </si>
  <si>
    <t>140503033542</t>
  </si>
  <si>
    <t>140503033550</t>
  </si>
  <si>
    <t>140503033568</t>
  </si>
  <si>
    <t>140503033576</t>
  </si>
  <si>
    <t>140503033584</t>
  </si>
  <si>
    <t>140503033592</t>
  </si>
  <si>
    <t>140503033606</t>
  </si>
  <si>
    <t>140503033614</t>
  </si>
  <si>
    <t>140503033622</t>
  </si>
  <si>
    <t>140503033631</t>
  </si>
  <si>
    <t>140503033649</t>
  </si>
  <si>
    <t>140503033657</t>
  </si>
  <si>
    <t>140503033665</t>
  </si>
  <si>
    <t>140503033673</t>
  </si>
  <si>
    <t>140503033682</t>
  </si>
  <si>
    <t>140503033690</t>
  </si>
  <si>
    <t>140503033703</t>
  </si>
  <si>
    <t>140503033712</t>
  </si>
  <si>
    <t>140503033720</t>
  </si>
  <si>
    <t>140503033738</t>
  </si>
  <si>
    <t>140503033746</t>
  </si>
  <si>
    <t>140503033754</t>
  </si>
  <si>
    <t>140503033762</t>
  </si>
  <si>
    <t>140503033771</t>
  </si>
  <si>
    <t>140503033789</t>
  </si>
  <si>
    <t>140503033797</t>
  </si>
  <si>
    <t>140503033801</t>
  </si>
  <si>
    <t>140503033819</t>
  </si>
  <si>
    <t>140503033827</t>
  </si>
  <si>
    <t>140503033835</t>
  </si>
  <si>
    <t>140503033843</t>
  </si>
  <si>
    <t>140503033852</t>
  </si>
  <si>
    <t>140503033860</t>
  </si>
  <si>
    <t>140503033878</t>
  </si>
  <si>
    <t>140503033886</t>
  </si>
  <si>
    <t>140503033894</t>
  </si>
  <si>
    <t>140503033908</t>
  </si>
  <si>
    <t>140503033916</t>
  </si>
  <si>
    <t>140503033924</t>
  </si>
  <si>
    <t>140503033932</t>
  </si>
  <si>
    <t>140503033941</t>
  </si>
  <si>
    <t>140503033959</t>
  </si>
  <si>
    <t>140503033967</t>
  </si>
  <si>
    <t>140503033975</t>
  </si>
  <si>
    <t>140503033983</t>
  </si>
  <si>
    <t>140503033992</t>
  </si>
  <si>
    <t>140503034009</t>
  </si>
  <si>
    <t>140503034017</t>
  </si>
  <si>
    <t>140503034025</t>
  </si>
  <si>
    <t>140503034033</t>
  </si>
  <si>
    <t>140503034042</t>
  </si>
  <si>
    <t>140503034050</t>
  </si>
  <si>
    <t>140503034068</t>
  </si>
  <si>
    <t>140503034076</t>
  </si>
  <si>
    <t>140503034084</t>
  </si>
  <si>
    <t>140503034092</t>
  </si>
  <si>
    <t>140503034106</t>
  </si>
  <si>
    <t>140503034114</t>
  </si>
  <si>
    <t>140503034122</t>
  </si>
  <si>
    <t>140503034131</t>
  </si>
  <si>
    <t>140503034149</t>
  </si>
  <si>
    <t>140503034157</t>
  </si>
  <si>
    <t>140503034165</t>
  </si>
  <si>
    <t>140503034173</t>
  </si>
  <si>
    <t>140503034182</t>
  </si>
  <si>
    <t>140503034190</t>
  </si>
  <si>
    <t>140503034203</t>
  </si>
  <si>
    <t>140503034212</t>
  </si>
  <si>
    <t>140503034220</t>
  </si>
  <si>
    <t>140503034238</t>
  </si>
  <si>
    <t>140503034246</t>
  </si>
  <si>
    <t>140503034254</t>
  </si>
  <si>
    <t>140503034262</t>
  </si>
  <si>
    <t>140503034271</t>
  </si>
  <si>
    <t>140503034289</t>
  </si>
  <si>
    <t>140503034297</t>
  </si>
  <si>
    <t>140503034301</t>
  </si>
  <si>
    <t>140503034319</t>
  </si>
  <si>
    <t>140503034327</t>
  </si>
  <si>
    <t>140503034335</t>
  </si>
  <si>
    <t>140503034343</t>
  </si>
  <si>
    <t>140503034352</t>
  </si>
  <si>
    <t>140503034360</t>
  </si>
  <si>
    <t>140503034378</t>
  </si>
  <si>
    <t>140503034386</t>
  </si>
  <si>
    <t>140503034394</t>
  </si>
  <si>
    <t>140503034408</t>
  </si>
  <si>
    <t>140503034416</t>
  </si>
  <si>
    <t>140503034424</t>
  </si>
  <si>
    <t>140503034432</t>
  </si>
  <si>
    <t>140503034441</t>
  </si>
  <si>
    <t>140503034459</t>
  </si>
  <si>
    <t>140503034467</t>
  </si>
  <si>
    <t>140503034475</t>
  </si>
  <si>
    <t>140503034483</t>
  </si>
  <si>
    <t>140503034492</t>
  </si>
  <si>
    <t>140503034505</t>
  </si>
  <si>
    <t>140503034513</t>
  </si>
  <si>
    <t>140503034522</t>
  </si>
  <si>
    <t>140503034530</t>
  </si>
  <si>
    <t>140503034548</t>
  </si>
  <si>
    <t>140503034556</t>
  </si>
  <si>
    <t>140503034564</t>
  </si>
  <si>
    <t>140503034572</t>
  </si>
  <si>
    <t>140503034581</t>
  </si>
  <si>
    <t>140503034599</t>
  </si>
  <si>
    <t>140503034602</t>
  </si>
  <si>
    <t>140503034611</t>
  </si>
  <si>
    <t>140503034629</t>
  </si>
  <si>
    <t>140503034637</t>
  </si>
  <si>
    <t>140503034645</t>
  </si>
  <si>
    <t>140503034653</t>
  </si>
  <si>
    <t>140503034662</t>
  </si>
  <si>
    <t>140503034670</t>
  </si>
  <si>
    <t>140503034688</t>
  </si>
  <si>
    <t>140503034696</t>
  </si>
  <si>
    <t>140503034700</t>
  </si>
  <si>
    <t>140503034718</t>
  </si>
  <si>
    <t>140503034726</t>
  </si>
  <si>
    <t>140503034734</t>
  </si>
  <si>
    <t>140503034742</t>
  </si>
  <si>
    <t>140503034751</t>
  </si>
  <si>
    <t>140503034769</t>
  </si>
  <si>
    <t>140503034777</t>
  </si>
  <si>
    <t>140503034785</t>
  </si>
  <si>
    <t>140503034793</t>
  </si>
  <si>
    <t>140503034807</t>
  </si>
  <si>
    <t>140503034815</t>
  </si>
  <si>
    <t>140503034823</t>
  </si>
  <si>
    <t>140503034832</t>
  </si>
  <si>
    <t>140503034840</t>
  </si>
  <si>
    <t>140503034858</t>
  </si>
  <si>
    <t>140503034866</t>
  </si>
  <si>
    <t>140503034874</t>
  </si>
  <si>
    <t>140503034882</t>
  </si>
  <si>
    <t>140503034891</t>
  </si>
  <si>
    <t>140503034904</t>
  </si>
  <si>
    <t>140503034912</t>
  </si>
  <si>
    <t>140503034921</t>
  </si>
  <si>
    <t>140503034939</t>
  </si>
  <si>
    <t>140503034947</t>
  </si>
  <si>
    <t>140503034955</t>
  </si>
  <si>
    <t>140503034963</t>
  </si>
  <si>
    <t>140503034972</t>
  </si>
  <si>
    <t>140503034980</t>
  </si>
  <si>
    <t>140503034998</t>
  </si>
  <si>
    <t>140503035005</t>
  </si>
  <si>
    <t>140503035013</t>
  </si>
  <si>
    <t>140503035022</t>
  </si>
  <si>
    <t>140503035030</t>
  </si>
  <si>
    <t>140503035048</t>
  </si>
  <si>
    <t>140503035056</t>
  </si>
  <si>
    <t>140503035064</t>
  </si>
  <si>
    <t>140503035072</t>
  </si>
  <si>
    <t>140503035081</t>
  </si>
  <si>
    <t>140503035099</t>
  </si>
  <si>
    <t>140503035102</t>
  </si>
  <si>
    <t>140503035111</t>
  </si>
  <si>
    <t>140503035129</t>
  </si>
  <si>
    <t>140503035137</t>
  </si>
  <si>
    <t>140503035145</t>
  </si>
  <si>
    <t>140503035153</t>
  </si>
  <si>
    <t>140503035162</t>
  </si>
  <si>
    <t>140503035170</t>
  </si>
  <si>
    <t>140503035188</t>
  </si>
  <si>
    <t>140503035200</t>
  </si>
  <si>
    <t>140503035218</t>
  </si>
  <si>
    <t>140503035226</t>
  </si>
  <si>
    <t>140503035234</t>
  </si>
  <si>
    <t>140503035242</t>
  </si>
  <si>
    <t>140503035269</t>
  </si>
  <si>
    <t>140503035277</t>
  </si>
  <si>
    <t>140503035285</t>
  </si>
  <si>
    <t>140503035293</t>
  </si>
  <si>
    <t>140503035307</t>
  </si>
  <si>
    <t>140503035315</t>
  </si>
  <si>
    <t>140503035323</t>
  </si>
  <si>
    <t>140503035332</t>
  </si>
  <si>
    <t>140503035340</t>
  </si>
  <si>
    <t>140503035358</t>
  </si>
  <si>
    <t>140503035366</t>
  </si>
  <si>
    <t>140503035374</t>
  </si>
  <si>
    <t>140503035382</t>
  </si>
  <si>
    <t>140503035391</t>
  </si>
  <si>
    <t>140503035404</t>
  </si>
  <si>
    <t>140503035412</t>
  </si>
  <si>
    <t>140503035421</t>
  </si>
  <si>
    <t>140503035439</t>
  </si>
  <si>
    <t>140503035447</t>
  </si>
  <si>
    <t>140503035455</t>
  </si>
  <si>
    <t>140503035463</t>
  </si>
  <si>
    <t>140503035472</t>
  </si>
  <si>
    <t>140503035480</t>
  </si>
  <si>
    <t>140503035498</t>
  </si>
  <si>
    <t>140503035502</t>
  </si>
  <si>
    <t>140503035510</t>
  </si>
  <si>
    <t>140503035528</t>
  </si>
  <si>
    <t>140503035536</t>
  </si>
  <si>
    <t>140503035544</t>
  </si>
  <si>
    <t>140503035552</t>
  </si>
  <si>
    <t>140503035561</t>
  </si>
  <si>
    <t>140503035579</t>
  </si>
  <si>
    <t>140503035587</t>
  </si>
  <si>
    <t>140503035595</t>
  </si>
  <si>
    <t>140503035609</t>
  </si>
  <si>
    <t>140503035617</t>
  </si>
  <si>
    <t>140503035625</t>
  </si>
  <si>
    <t>140503035633</t>
  </si>
  <si>
    <t>140503035642</t>
  </si>
  <si>
    <t>140503035650</t>
  </si>
  <si>
    <t>140503035668</t>
  </si>
  <si>
    <t>140503035676</t>
  </si>
  <si>
    <t>140503035684</t>
  </si>
  <si>
    <t>140554033255</t>
  </si>
  <si>
    <t>140554033263</t>
  </si>
  <si>
    <t>140555159562</t>
  </si>
  <si>
    <t>140555159571</t>
  </si>
  <si>
    <t>140555159589</t>
  </si>
  <si>
    <t>140555159597</t>
  </si>
  <si>
    <t>140555159601</t>
  </si>
  <si>
    <t>140555159619</t>
  </si>
  <si>
    <t>140555159627</t>
  </si>
  <si>
    <t>140555159635</t>
  </si>
  <si>
    <t>140555159643</t>
  </si>
  <si>
    <t>140555159652</t>
  </si>
  <si>
    <t>140555159660</t>
  </si>
  <si>
    <t>140555159678</t>
  </si>
  <si>
    <t>140555159686</t>
  </si>
  <si>
    <t>140555159694</t>
  </si>
  <si>
    <t>140555159708</t>
  </si>
  <si>
    <t>140555159716</t>
  </si>
  <si>
    <t>140555159724</t>
  </si>
  <si>
    <t>140555159732</t>
  </si>
  <si>
    <t>140555159741</t>
  </si>
  <si>
    <t>140555159759</t>
  </si>
  <si>
    <t>140555159767</t>
  </si>
  <si>
    <t>140555159775</t>
  </si>
  <si>
    <t>140555159783</t>
  </si>
  <si>
    <t>140555159792</t>
  </si>
  <si>
    <t>140555159805</t>
  </si>
  <si>
    <t>140555159813</t>
  </si>
  <si>
    <t>140555159822</t>
  </si>
  <si>
    <t>140555159830</t>
  </si>
  <si>
    <t>140555159848</t>
  </si>
  <si>
    <t>140555159856</t>
  </si>
  <si>
    <t>140555159864</t>
  </si>
  <si>
    <t>140555159872</t>
  </si>
  <si>
    <t>140555159881</t>
  </si>
  <si>
    <t>140555159899</t>
  </si>
  <si>
    <t>140555159902</t>
  </si>
  <si>
    <t>140555159911</t>
  </si>
  <si>
    <t>140555166402</t>
  </si>
  <si>
    <t>140555166411</t>
  </si>
  <si>
    <t>140555166429</t>
  </si>
  <si>
    <t>140555166437</t>
  </si>
  <si>
    <t>140555166445</t>
  </si>
  <si>
    <t>140555166453</t>
  </si>
  <si>
    <t>140555166462</t>
  </si>
  <si>
    <t>140555166470</t>
  </si>
  <si>
    <t>140555166488</t>
  </si>
  <si>
    <t>140555166496</t>
  </si>
  <si>
    <t>140555166500</t>
  </si>
  <si>
    <t>140555166518</t>
  </si>
  <si>
    <t>140555166526</t>
  </si>
  <si>
    <t>140555166534</t>
  </si>
  <si>
    <t>140555168791</t>
  </si>
  <si>
    <t>140555168804</t>
  </si>
  <si>
    <t>140555168812</t>
  </si>
  <si>
    <t>140555168821</t>
  </si>
  <si>
    <t>140555168839</t>
  </si>
  <si>
    <t>140555168847</t>
  </si>
  <si>
    <t>140555168855</t>
  </si>
  <si>
    <t>140555168863</t>
  </si>
  <si>
    <t>140555172828</t>
  </si>
  <si>
    <t>140555173132</t>
  </si>
  <si>
    <t>140555173140</t>
  </si>
  <si>
    <t>140555173158</t>
  </si>
  <si>
    <t>140555173166</t>
  </si>
  <si>
    <t>140555173174</t>
  </si>
  <si>
    <t>140555173182</t>
  </si>
  <si>
    <t>140555173191</t>
  </si>
  <si>
    <t>140555173204</t>
  </si>
  <si>
    <t>140555173212</t>
  </si>
  <si>
    <t>140555173221</t>
  </si>
  <si>
    <t>140555173239</t>
  </si>
  <si>
    <t>140555173247</t>
  </si>
  <si>
    <t>140555173255</t>
  </si>
  <si>
    <t>140555173522</t>
  </si>
  <si>
    <t>140555173531</t>
  </si>
  <si>
    <t>140555173549</t>
  </si>
  <si>
    <t>140555173557</t>
  </si>
  <si>
    <t>140555173565</t>
  </si>
  <si>
    <t>140555173573</t>
  </si>
  <si>
    <t>140555173582</t>
  </si>
  <si>
    <t>140555173590</t>
  </si>
  <si>
    <t>140555173603</t>
  </si>
  <si>
    <t>140557273478</t>
  </si>
  <si>
    <t>140557273486</t>
  </si>
  <si>
    <t>140557273494</t>
  </si>
  <si>
    <t>140557273508</t>
  </si>
  <si>
    <t>140557273516</t>
  </si>
  <si>
    <t>140557273524</t>
  </si>
  <si>
    <t>140557273532</t>
  </si>
  <si>
    <t>140557273541</t>
  </si>
  <si>
    <t>140557273559</t>
  </si>
  <si>
    <t>140557273567</t>
  </si>
  <si>
    <t>140557273575</t>
  </si>
  <si>
    <t>140557273583</t>
  </si>
  <si>
    <t>140557273592</t>
  </si>
  <si>
    <t>140557273605</t>
  </si>
  <si>
    <t>140557273613</t>
  </si>
  <si>
    <t>F480184</t>
  </si>
  <si>
    <t>140557273622</t>
  </si>
  <si>
    <t>140557273630</t>
  </si>
  <si>
    <t>140557273648</t>
  </si>
  <si>
    <t>140557273656</t>
  </si>
  <si>
    <t>140557273664</t>
  </si>
  <si>
    <t>140557273672</t>
  </si>
  <si>
    <t>140557273681</t>
  </si>
  <si>
    <t>140557273699</t>
  </si>
  <si>
    <t>140557273702</t>
  </si>
  <si>
    <t>140557273711</t>
  </si>
  <si>
    <t>140557273729</t>
  </si>
  <si>
    <t>140557273737</t>
  </si>
  <si>
    <t>140557273745</t>
  </si>
  <si>
    <t>140557273753</t>
  </si>
  <si>
    <t>140557273762</t>
  </si>
  <si>
    <t>140557273770</t>
  </si>
  <si>
    <t>140557273788</t>
  </si>
  <si>
    <t>140557273796</t>
  </si>
  <si>
    <t>140557273800</t>
  </si>
  <si>
    <t>140557273818</t>
  </si>
  <si>
    <t>140557273826</t>
  </si>
  <si>
    <t>140557273834</t>
  </si>
  <si>
    <t>140557273842</t>
  </si>
  <si>
    <t>140557273851</t>
  </si>
  <si>
    <t>140557273869</t>
  </si>
  <si>
    <t>140557273877</t>
  </si>
  <si>
    <t>140557273885</t>
  </si>
  <si>
    <t>140557273893</t>
  </si>
  <si>
    <t>140557273907</t>
  </si>
  <si>
    <t>140557273915</t>
  </si>
  <si>
    <t>140557273923</t>
  </si>
  <si>
    <t>140557273932</t>
  </si>
  <si>
    <t>140557273940</t>
  </si>
  <si>
    <t>140557273958</t>
  </si>
  <si>
    <t>140557273966</t>
  </si>
  <si>
    <t>140557273974</t>
  </si>
  <si>
    <t>140557273982</t>
  </si>
  <si>
    <t>140557273991</t>
  </si>
  <si>
    <t>140557274008</t>
  </si>
  <si>
    <t>140557274016</t>
  </si>
  <si>
    <t>140557274024</t>
  </si>
  <si>
    <t>140557274032</t>
  </si>
  <si>
    <t>140557274041</t>
  </si>
  <si>
    <t>140557274059</t>
  </si>
  <si>
    <t>140557364589</t>
  </si>
  <si>
    <t>140557364597</t>
  </si>
  <si>
    <t>140557364601</t>
  </si>
  <si>
    <t>140557364619</t>
  </si>
  <si>
    <t>140557364627</t>
  </si>
  <si>
    <t>140557364635</t>
  </si>
  <si>
    <t>140557364643</t>
  </si>
  <si>
    <t>140557364652</t>
  </si>
  <si>
    <t>140557364660</t>
  </si>
  <si>
    <t>140557364678</t>
  </si>
  <si>
    <t>140557364686</t>
  </si>
  <si>
    <t>140557364694</t>
  </si>
  <si>
    <t>140557364708</t>
  </si>
  <si>
    <t>140557364716</t>
  </si>
  <si>
    <t>140557364724</t>
  </si>
  <si>
    <t>140557364732</t>
  </si>
  <si>
    <t>140557364741</t>
  </si>
  <si>
    <t>140557364759</t>
  </si>
  <si>
    <t>140557364767</t>
  </si>
  <si>
    <t>140557364775</t>
  </si>
  <si>
    <t>140557364783</t>
  </si>
  <si>
    <t>140557364792</t>
  </si>
  <si>
    <t>140557364805</t>
  </si>
  <si>
    <t>140557364813</t>
  </si>
  <si>
    <t>140557364822</t>
  </si>
  <si>
    <t>140557364830</t>
  </si>
  <si>
    <t>140557364848</t>
  </si>
  <si>
    <t>140557364856</t>
  </si>
  <si>
    <t>140557364864</t>
  </si>
  <si>
    <t>140557364872</t>
  </si>
  <si>
    <t>140558191424</t>
  </si>
  <si>
    <t>140558191432</t>
  </si>
  <si>
    <t>140558191441</t>
  </si>
  <si>
    <t>140558191459</t>
  </si>
  <si>
    <t>140558191467</t>
  </si>
  <si>
    <t>140558191475</t>
  </si>
  <si>
    <t>140558191483</t>
  </si>
  <si>
    <t>140558191492</t>
  </si>
  <si>
    <t>140558191505</t>
  </si>
  <si>
    <t>140558191513</t>
  </si>
  <si>
    <t>140558191522</t>
  </si>
  <si>
    <t>140558191530</t>
  </si>
  <si>
    <t>140558191548</t>
  </si>
  <si>
    <t>140558191556</t>
  </si>
  <si>
    <t>140558191564</t>
  </si>
  <si>
    <t>140558191572</t>
  </si>
  <si>
    <t>140558191581</t>
  </si>
  <si>
    <t>140558191599</t>
  </si>
  <si>
    <t>140558191602</t>
  </si>
  <si>
    <t>140558191611</t>
  </si>
  <si>
    <t>140558191629</t>
  </si>
  <si>
    <t>140558235006</t>
  </si>
  <si>
    <t>140558235014</t>
  </si>
  <si>
    <t>140558235766</t>
  </si>
  <si>
    <t>140558235898</t>
  </si>
  <si>
    <t>140558235902</t>
  </si>
  <si>
    <t>140558235910</t>
  </si>
  <si>
    <t>140558235928</t>
  </si>
  <si>
    <t>140558235936</t>
  </si>
  <si>
    <t>140558235944</t>
  </si>
  <si>
    <t>140558235952</t>
  </si>
  <si>
    <t>140558235961</t>
  </si>
  <si>
    <t>140558235979</t>
  </si>
  <si>
    <t>140558235987</t>
  </si>
  <si>
    <t>140558235995</t>
  </si>
  <si>
    <t>140503035692</t>
  </si>
  <si>
    <t>140503035706</t>
  </si>
  <si>
    <t>140503035714</t>
  </si>
  <si>
    <t>140503035722</t>
  </si>
  <si>
    <t>140503035731</t>
  </si>
  <si>
    <t>140503035749</t>
  </si>
  <si>
    <t>140503035757</t>
  </si>
  <si>
    <t>140503035765</t>
  </si>
  <si>
    <t>140503035773</t>
  </si>
  <si>
    <t>140503035782</t>
  </si>
  <si>
    <t>140503035790</t>
  </si>
  <si>
    <t>140503035803</t>
  </si>
  <si>
    <t>140503035812</t>
  </si>
  <si>
    <t>140503035820</t>
  </si>
  <si>
    <t>140503035838</t>
  </si>
  <si>
    <t>140503035846</t>
  </si>
  <si>
    <t>140503035854</t>
  </si>
  <si>
    <t>140503035862</t>
  </si>
  <si>
    <t>140503035871</t>
  </si>
  <si>
    <t>140503035889</t>
  </si>
  <si>
    <t>140503035897</t>
  </si>
  <si>
    <t>140503035901</t>
  </si>
  <si>
    <t>140503035919</t>
  </si>
  <si>
    <t>140503035927</t>
  </si>
  <si>
    <t>140503035935</t>
  </si>
  <si>
    <t>140503035943</t>
  </si>
  <si>
    <t>140503035952</t>
  </si>
  <si>
    <t>140503035960</t>
  </si>
  <si>
    <t>140503035978</t>
  </si>
  <si>
    <t>140503035986</t>
  </si>
  <si>
    <t>140503035994</t>
  </si>
  <si>
    <t>140503036002</t>
  </si>
  <si>
    <t>140503036010</t>
  </si>
  <si>
    <t>140503036028</t>
  </si>
  <si>
    <t>140503036036</t>
  </si>
  <si>
    <t>140503036044</t>
  </si>
  <si>
    <t>140503036052</t>
  </si>
  <si>
    <t>140503036061</t>
  </si>
  <si>
    <t>140503036079</t>
  </si>
  <si>
    <t>140503036087</t>
  </si>
  <si>
    <t>140503036095</t>
  </si>
  <si>
    <t>140503036109</t>
  </si>
  <si>
    <t>140503036117</t>
  </si>
  <si>
    <t>140503036125</t>
  </si>
  <si>
    <t>140503036133</t>
  </si>
  <si>
    <t>140503036142</t>
  </si>
  <si>
    <t>140503036150</t>
  </si>
  <si>
    <t>140503036168</t>
  </si>
  <si>
    <t>140503036176</t>
  </si>
  <si>
    <t>140503036184</t>
  </si>
  <si>
    <t>140503036192</t>
  </si>
  <si>
    <t>140503036206</t>
  </si>
  <si>
    <t>140503036214</t>
  </si>
  <si>
    <t>140503036222</t>
  </si>
  <si>
    <t>140503036231</t>
  </si>
  <si>
    <t>140503036249</t>
  </si>
  <si>
    <t>140503036257</t>
  </si>
  <si>
    <t>140503036265</t>
  </si>
  <si>
    <t>140503036273</t>
  </si>
  <si>
    <t>140503036282</t>
  </si>
  <si>
    <t>140503036290</t>
  </si>
  <si>
    <t>140503036303</t>
  </si>
  <si>
    <t>140503036312</t>
  </si>
  <si>
    <t>140503036320</t>
  </si>
  <si>
    <t>140503036338</t>
  </si>
  <si>
    <t>140503036346</t>
  </si>
  <si>
    <t>140503036354</t>
  </si>
  <si>
    <t>140503036362</t>
  </si>
  <si>
    <t>140503036371</t>
  </si>
  <si>
    <t>140503036389</t>
  </si>
  <si>
    <t>140503036397</t>
  </si>
  <si>
    <t>140503036401</t>
  </si>
  <si>
    <t>140503036419</t>
  </si>
  <si>
    <t>140503036427</t>
  </si>
  <si>
    <t>140503036435</t>
  </si>
  <si>
    <t>140503036443</t>
  </si>
  <si>
    <t>140503036452</t>
  </si>
  <si>
    <t>140503036460</t>
  </si>
  <si>
    <t>140503036478</t>
  </si>
  <si>
    <t>140503036486</t>
  </si>
  <si>
    <t>140503036494</t>
  </si>
  <si>
    <t>140503036508</t>
  </si>
  <si>
    <t>140503036516</t>
  </si>
  <si>
    <t>140503036524</t>
  </si>
  <si>
    <t>140503036532</t>
  </si>
  <si>
    <t>140503036541</t>
  </si>
  <si>
    <t>140503036559</t>
  </si>
  <si>
    <t>140503036567</t>
  </si>
  <si>
    <t>140503036575</t>
  </si>
  <si>
    <t>140503036583</t>
  </si>
  <si>
    <t>140503036592</t>
  </si>
  <si>
    <t>140503036605</t>
  </si>
  <si>
    <t>140503036613</t>
  </si>
  <si>
    <t>140503036622</t>
  </si>
  <si>
    <t>140503036630</t>
  </si>
  <si>
    <t>140503036648</t>
  </si>
  <si>
    <t>140503036656</t>
  </si>
  <si>
    <t>140503036664</t>
  </si>
  <si>
    <t>140503036672</t>
  </si>
  <si>
    <t>140503036681</t>
  </si>
  <si>
    <t>140503036699</t>
  </si>
  <si>
    <t>C540029</t>
  </si>
  <si>
    <t>140503036702</t>
  </si>
  <si>
    <t>140503036711</t>
  </si>
  <si>
    <t>140503036729</t>
  </si>
  <si>
    <t>140503036737</t>
  </si>
  <si>
    <t>140503036745</t>
  </si>
  <si>
    <t>140503036753</t>
  </si>
  <si>
    <t>140503036762</t>
  </si>
  <si>
    <t>140503036770</t>
  </si>
  <si>
    <t>140503036788</t>
  </si>
  <si>
    <t>140503036796</t>
  </si>
  <si>
    <t>140503036800</t>
  </si>
  <si>
    <t>140503036818</t>
  </si>
  <si>
    <t>140503036826</t>
  </si>
  <si>
    <t>140503036834</t>
  </si>
  <si>
    <t>140503036842</t>
  </si>
  <si>
    <t>140503036851</t>
  </si>
  <si>
    <t>140503036869</t>
  </si>
  <si>
    <t>140503036877</t>
  </si>
  <si>
    <t>140503036885</t>
  </si>
  <si>
    <t>140503036893</t>
  </si>
  <si>
    <t>140503036907</t>
  </si>
  <si>
    <t>140503036915</t>
  </si>
  <si>
    <t>140503036923</t>
  </si>
  <si>
    <t>140503036932</t>
  </si>
  <si>
    <t>140503036940</t>
  </si>
  <si>
    <t>140503036958</t>
  </si>
  <si>
    <t>140503036966</t>
  </si>
  <si>
    <t>140503036974</t>
  </si>
  <si>
    <t>140503036982</t>
  </si>
  <si>
    <t>140503036991</t>
  </si>
  <si>
    <t>140503037008</t>
  </si>
  <si>
    <t>140503037016</t>
  </si>
  <si>
    <t>140503037024</t>
  </si>
  <si>
    <t>140503037032</t>
  </si>
  <si>
    <t>140503037041</t>
  </si>
  <si>
    <t>140503037059</t>
  </si>
  <si>
    <t>140503037067</t>
  </si>
  <si>
    <t>140503037075</t>
  </si>
  <si>
    <t>140503037083</t>
  </si>
  <si>
    <t>140503037092</t>
  </si>
  <si>
    <t>140503037105</t>
  </si>
  <si>
    <t>140503037113</t>
  </si>
  <si>
    <t>140503037122</t>
  </si>
  <si>
    <t>140503037130</t>
  </si>
  <si>
    <t>140503037148</t>
  </si>
  <si>
    <t>140503037156</t>
  </si>
  <si>
    <t>140503037164</t>
  </si>
  <si>
    <t>140503037172</t>
  </si>
  <si>
    <t>140503037181</t>
  </si>
  <si>
    <t>140503037199</t>
  </si>
  <si>
    <t>140503037202</t>
  </si>
  <si>
    <t>140503037211</t>
  </si>
  <si>
    <t>140503037229</t>
  </si>
  <si>
    <t>140503037237</t>
  </si>
  <si>
    <t>140503037245</t>
  </si>
  <si>
    <t>140503037253</t>
  </si>
  <si>
    <t>140503037262</t>
  </si>
  <si>
    <t>140503037270</t>
  </si>
  <si>
    <t>140503037288</t>
  </si>
  <si>
    <t>140503037296</t>
  </si>
  <si>
    <t>140503037300</t>
  </si>
  <si>
    <t>140503037318</t>
  </si>
  <si>
    <t>140503037334</t>
  </si>
  <si>
    <t>140503037342</t>
  </si>
  <si>
    <t>140503037351</t>
  </si>
  <si>
    <t>140503037369</t>
  </si>
  <si>
    <t>140503037377</t>
  </si>
  <si>
    <t>140503037385</t>
  </si>
  <si>
    <t>140503037393</t>
  </si>
  <si>
    <t>140503037407</t>
  </si>
  <si>
    <t>140503037415</t>
  </si>
  <si>
    <t>140503037423</t>
  </si>
  <si>
    <t>140503037432</t>
  </si>
  <si>
    <t>140503037440</t>
  </si>
  <si>
    <t>140503037458</t>
  </si>
  <si>
    <t>140503037466</t>
  </si>
  <si>
    <t>140503037474</t>
  </si>
  <si>
    <t>140503037482</t>
  </si>
  <si>
    <t>140503037491</t>
  </si>
  <si>
    <t>140503037504</t>
  </si>
  <si>
    <t>140503037512</t>
  </si>
  <si>
    <t>140503037521</t>
  </si>
  <si>
    <t>140503037539</t>
  </si>
  <si>
    <t>140503037547</t>
  </si>
  <si>
    <t>140503037555</t>
  </si>
  <si>
    <t>140503037563</t>
  </si>
  <si>
    <t>140503037572</t>
  </si>
  <si>
    <t>140503037580</t>
  </si>
  <si>
    <t>140503037598</t>
  </si>
  <si>
    <t>140503037602</t>
  </si>
  <si>
    <t>140503037610</t>
  </si>
  <si>
    <t>140503037628</t>
  </si>
  <si>
    <t>140503037636</t>
  </si>
  <si>
    <t>140503037644</t>
  </si>
  <si>
    <t>140503037652</t>
  </si>
  <si>
    <t>140503037661</t>
  </si>
  <si>
    <t>140503037679</t>
  </si>
  <si>
    <t>140503037687</t>
  </si>
  <si>
    <t>140503037695</t>
  </si>
  <si>
    <t>140503037709</t>
  </si>
  <si>
    <t>140503037717</t>
  </si>
  <si>
    <t>140503037725</t>
  </si>
  <si>
    <t>140503037733</t>
  </si>
  <si>
    <t>140503037742</t>
  </si>
  <si>
    <t>140503037750</t>
  </si>
  <si>
    <t>140503037768</t>
  </si>
  <si>
    <t>140503037776</t>
  </si>
  <si>
    <t>140503037784</t>
  </si>
  <si>
    <t>140503037792</t>
  </si>
  <si>
    <t>140503037806</t>
  </si>
  <si>
    <t>140503037814</t>
  </si>
  <si>
    <t>140503037822</t>
  </si>
  <si>
    <t>140503037831</t>
  </si>
  <si>
    <t>140503037849</t>
  </si>
  <si>
    <t>140503037857</t>
  </si>
  <si>
    <t>140503037865</t>
  </si>
  <si>
    <t>140503037873</t>
  </si>
  <si>
    <t>140503037882</t>
  </si>
  <si>
    <t>140503037890</t>
  </si>
  <si>
    <t>140503037903</t>
  </si>
  <si>
    <t>140503037912</t>
  </si>
  <si>
    <t>140503037920</t>
  </si>
  <si>
    <t>140503037938</t>
  </si>
  <si>
    <t>140503037946</t>
  </si>
  <si>
    <t>140503037954</t>
  </si>
  <si>
    <t>140503037962</t>
  </si>
  <si>
    <t>140503037971</t>
  </si>
  <si>
    <t>140503037989</t>
  </si>
  <si>
    <t>140503037997</t>
  </si>
  <si>
    <t>140503038004</t>
  </si>
  <si>
    <t>140503038012</t>
  </si>
  <si>
    <t>140503038021</t>
  </si>
  <si>
    <t>140503038039</t>
  </si>
  <si>
    <t>140503038047</t>
  </si>
  <si>
    <t>140503038055</t>
  </si>
  <si>
    <t>140503038063</t>
  </si>
  <si>
    <t>140503038072</t>
  </si>
  <si>
    <t>140503038080</t>
  </si>
  <si>
    <t>140503038098</t>
  </si>
  <si>
    <t>140503038102</t>
  </si>
  <si>
    <t>140503038110</t>
  </si>
  <si>
    <t>140503038128</t>
  </si>
  <si>
    <t>140503038136</t>
  </si>
  <si>
    <t>140503038144</t>
  </si>
  <si>
    <t>140503038152</t>
  </si>
  <si>
    <t>140503038161</t>
  </si>
  <si>
    <t>140503038179</t>
  </si>
  <si>
    <t>140503038187</t>
  </si>
  <si>
    <t>140503038195</t>
  </si>
  <si>
    <t>140503038209</t>
  </si>
  <si>
    <t>140503038217</t>
  </si>
  <si>
    <t>140503038225</t>
  </si>
  <si>
    <t>140503038233</t>
  </si>
  <si>
    <t>140503038242</t>
  </si>
  <si>
    <t>140503038268</t>
  </si>
  <si>
    <t>140503038276</t>
  </si>
  <si>
    <t>140503038284</t>
  </si>
  <si>
    <t>140503038292</t>
  </si>
  <si>
    <t>140503038306</t>
  </si>
  <si>
    <t>140503038314</t>
  </si>
  <si>
    <t>140503038322</t>
  </si>
  <si>
    <t>140503038331</t>
  </si>
  <si>
    <t>E331402</t>
  </si>
  <si>
    <t>140503038349</t>
  </si>
  <si>
    <t>140503038357</t>
  </si>
  <si>
    <t>140503038365</t>
  </si>
  <si>
    <t>140503038373</t>
  </si>
  <si>
    <t>140503038382</t>
  </si>
  <si>
    <t>140503038390</t>
  </si>
  <si>
    <t>140503038403</t>
  </si>
  <si>
    <t>140503038412</t>
  </si>
  <si>
    <t>140503038420</t>
  </si>
  <si>
    <t>140503038438</t>
  </si>
  <si>
    <t>140503038446</t>
  </si>
  <si>
    <t>140503038454</t>
  </si>
  <si>
    <t>140503038462</t>
  </si>
  <si>
    <t>140503038471</t>
  </si>
  <si>
    <t>140503038489</t>
  </si>
  <si>
    <t>140503038497</t>
  </si>
  <si>
    <t>140503038501</t>
  </si>
  <si>
    <t>140503038519</t>
  </si>
  <si>
    <t>140503038527</t>
  </si>
  <si>
    <t>140503038535</t>
  </si>
  <si>
    <t>140503038543</t>
  </si>
  <si>
    <t>140503038552</t>
  </si>
  <si>
    <t>140503038560</t>
  </si>
  <si>
    <t>140503038578</t>
  </si>
  <si>
    <t>140503038586</t>
  </si>
  <si>
    <t>140503038594</t>
  </si>
  <si>
    <t>140503038608</t>
  </si>
  <si>
    <t>140503038616</t>
  </si>
  <si>
    <t>140503038624</t>
  </si>
  <si>
    <t>140503038632</t>
  </si>
  <si>
    <t>140503038641</t>
  </si>
  <si>
    <t>140503038659</t>
  </si>
  <si>
    <t>140503038667</t>
  </si>
  <si>
    <t>140503038675</t>
  </si>
  <si>
    <t>140503038683</t>
  </si>
  <si>
    <t>140503038692</t>
  </si>
  <si>
    <t>140503038705</t>
  </si>
  <si>
    <t>140503038713</t>
  </si>
  <si>
    <t>140503038722</t>
  </si>
  <si>
    <t>140503038730</t>
  </si>
  <si>
    <t>140503038748</t>
  </si>
  <si>
    <t>140503038756</t>
  </si>
  <si>
    <t>140503038764</t>
  </si>
  <si>
    <t>140503038772</t>
  </si>
  <si>
    <t>140503038781</t>
  </si>
  <si>
    <t>140503038799</t>
  </si>
  <si>
    <t>140503038802</t>
  </si>
  <si>
    <t>140503038811</t>
  </si>
  <si>
    <t>140503038829</t>
  </si>
  <si>
    <t>140503038837</t>
  </si>
  <si>
    <t>140503038845</t>
  </si>
  <si>
    <t>140503038853</t>
  </si>
  <si>
    <t>140503038862</t>
  </si>
  <si>
    <t>140503038870</t>
  </si>
  <si>
    <t>140503038888</t>
  </si>
  <si>
    <t>140503038896</t>
  </si>
  <si>
    <t>140503038900</t>
  </si>
  <si>
    <t>140503038918</t>
  </si>
  <si>
    <t>140503038926</t>
  </si>
  <si>
    <t>140503038934</t>
  </si>
  <si>
    <t>140503038942</t>
  </si>
  <si>
    <t>140503038951</t>
  </si>
  <si>
    <t>140503038969</t>
  </si>
  <si>
    <t>140503038977</t>
  </si>
  <si>
    <t>140503038985</t>
  </si>
  <si>
    <t>140503038993</t>
  </si>
  <si>
    <t>140503039001</t>
  </si>
  <si>
    <t>140503039027</t>
  </si>
  <si>
    <t>140503039035</t>
  </si>
  <si>
    <t>140503039043</t>
  </si>
  <si>
    <t>140503039052</t>
  </si>
  <si>
    <t>140503039060</t>
  </si>
  <si>
    <t>140503039078</t>
  </si>
  <si>
    <t>140503039086</t>
  </si>
  <si>
    <t>140503039094</t>
  </si>
  <si>
    <t>140503039108</t>
  </si>
  <si>
    <t>140503039116</t>
  </si>
  <si>
    <t>140503039124</t>
  </si>
  <si>
    <t>140503039132</t>
  </si>
  <si>
    <t>140503039141</t>
  </si>
  <si>
    <t>330461</t>
  </si>
  <si>
    <t>140503039159</t>
  </si>
  <si>
    <t>140503039167</t>
  </si>
  <si>
    <t>140503039175</t>
  </si>
  <si>
    <t>140503039183</t>
  </si>
  <si>
    <t>140503039192</t>
  </si>
  <si>
    <t>140503039205</t>
  </si>
  <si>
    <t>E901660</t>
  </si>
  <si>
    <t>140503039213</t>
  </si>
  <si>
    <t>140503039222</t>
  </si>
  <si>
    <t>140503039230</t>
  </si>
  <si>
    <t>140503039248</t>
  </si>
  <si>
    <t>140503039311</t>
  </si>
  <si>
    <t>140503039329</t>
  </si>
  <si>
    <t>140503039337</t>
  </si>
  <si>
    <t>140503039345</t>
  </si>
  <si>
    <t>140503039353</t>
  </si>
  <si>
    <t>140503039362</t>
  </si>
  <si>
    <t>140503039370</t>
  </si>
  <si>
    <t>140503039388</t>
  </si>
  <si>
    <t>140503039396</t>
  </si>
  <si>
    <t>140503039400</t>
  </si>
  <si>
    <t>140503039418</t>
  </si>
  <si>
    <t>140503039426</t>
  </si>
  <si>
    <t>140503039434</t>
  </si>
  <si>
    <t>140503039442</t>
  </si>
  <si>
    <t>140503039451</t>
  </si>
  <si>
    <t>140503039469</t>
  </si>
  <si>
    <t>140503039477</t>
  </si>
  <si>
    <t>140503039485</t>
  </si>
  <si>
    <t>140503039493</t>
  </si>
  <si>
    <t>140503039507</t>
  </si>
  <si>
    <t>140503039515</t>
  </si>
  <si>
    <t>140503039523</t>
  </si>
  <si>
    <t>140503039532</t>
  </si>
  <si>
    <t>140503039540</t>
  </si>
  <si>
    <t>140503039558</t>
  </si>
  <si>
    <t>140503039566</t>
  </si>
  <si>
    <t>140503039574</t>
  </si>
  <si>
    <t>140503039582</t>
  </si>
  <si>
    <t>140503039591</t>
  </si>
  <si>
    <t>140503039604</t>
  </si>
  <si>
    <t>140503039612</t>
  </si>
  <si>
    <t>140503039621</t>
  </si>
  <si>
    <t>140503039639</t>
  </si>
  <si>
    <t>140503039647</t>
  </si>
  <si>
    <t>140503039655</t>
  </si>
  <si>
    <t>140503039663</t>
  </si>
  <si>
    <t>140503039672</t>
  </si>
  <si>
    <t>140503039680</t>
  </si>
  <si>
    <t>140503039698</t>
  </si>
  <si>
    <t>140503039702</t>
  </si>
  <si>
    <t>140503039710</t>
  </si>
  <si>
    <t>140503039728</t>
  </si>
  <si>
    <t>140503039736</t>
  </si>
  <si>
    <t>140503039744</t>
  </si>
  <si>
    <t>140503039752</t>
  </si>
  <si>
    <t>140503039761</t>
  </si>
  <si>
    <t>140503039779</t>
  </si>
  <si>
    <t>140503039787</t>
  </si>
  <si>
    <t>140503039795</t>
  </si>
  <si>
    <t>140503039809</t>
  </si>
  <si>
    <t>140503039817</t>
  </si>
  <si>
    <t>140503039825</t>
  </si>
  <si>
    <t>140503039833</t>
  </si>
  <si>
    <t>140503039842</t>
  </si>
  <si>
    <t>140503039850</t>
  </si>
  <si>
    <t>140503039868</t>
  </si>
  <si>
    <t>140503039876</t>
  </si>
  <si>
    <t>140503039884</t>
  </si>
  <si>
    <t>140503039892</t>
  </si>
  <si>
    <t>140503039906</t>
  </si>
  <si>
    <t>140503039914</t>
  </si>
  <si>
    <t>140503039922</t>
  </si>
  <si>
    <t>140503039931</t>
  </si>
  <si>
    <t>140503039949</t>
  </si>
  <si>
    <t>140503039957</t>
  </si>
  <si>
    <t>140503039965</t>
  </si>
  <si>
    <t>140503039973</t>
  </si>
  <si>
    <t>140503039982</t>
  </si>
  <si>
    <t>140503039990</t>
  </si>
  <si>
    <t>140503040009</t>
  </si>
  <si>
    <t>140503040017</t>
  </si>
  <si>
    <t>140503040025</t>
  </si>
  <si>
    <t>140503040033</t>
  </si>
  <si>
    <t>140503040042</t>
  </si>
  <si>
    <t>140503040050</t>
  </si>
  <si>
    <t>140503040076</t>
  </si>
  <si>
    <t>140503040084</t>
  </si>
  <si>
    <t>140503040092</t>
  </si>
  <si>
    <t>140503040106</t>
  </si>
  <si>
    <t>140503040114</t>
  </si>
  <si>
    <t>140503040122</t>
  </si>
  <si>
    <t>140503040131</t>
  </si>
  <si>
    <t>140503040149</t>
  </si>
  <si>
    <t>140503040157</t>
  </si>
  <si>
    <t>140503040165</t>
  </si>
  <si>
    <t>140503040173</t>
  </si>
  <si>
    <t>140503040182</t>
  </si>
  <si>
    <t>140503040190</t>
  </si>
  <si>
    <t>140503040203</t>
  </si>
  <si>
    <t>140503040212</t>
  </si>
  <si>
    <t>140503040220</t>
  </si>
  <si>
    <t>140503040238</t>
  </si>
  <si>
    <t>140503040246</t>
  </si>
  <si>
    <t>140503040254</t>
  </si>
  <si>
    <t>140503040262</t>
  </si>
  <si>
    <t>140503040271</t>
  </si>
  <si>
    <t>140503040289</t>
  </si>
  <si>
    <t>140503040297</t>
  </si>
  <si>
    <t>D914963</t>
  </si>
  <si>
    <t>140503040301</t>
  </si>
  <si>
    <t>140503040319</t>
  </si>
  <si>
    <t>140503040327</t>
  </si>
  <si>
    <t>140503040335</t>
  </si>
  <si>
    <t>140503040343</t>
  </si>
  <si>
    <t>140503040352</t>
  </si>
  <si>
    <t>140503040360</t>
  </si>
  <si>
    <t>140503040378</t>
  </si>
  <si>
    <t>140503040386</t>
  </si>
  <si>
    <t>140503040394</t>
  </si>
  <si>
    <t>140503040408</t>
  </si>
  <si>
    <t>140503040416</t>
  </si>
  <si>
    <t>140503040424</t>
  </si>
  <si>
    <t>140503040432</t>
  </si>
  <si>
    <t>140503040441</t>
  </si>
  <si>
    <t>140503040459</t>
  </si>
  <si>
    <t>140503040467</t>
  </si>
  <si>
    <t>140503040475</t>
  </si>
  <si>
    <t>140503040483</t>
  </si>
  <si>
    <t>140503040492</t>
  </si>
  <si>
    <t>140503040505</t>
  </si>
  <si>
    <t>140503040513</t>
  </si>
  <si>
    <t>140503040522</t>
  </si>
  <si>
    <t>140503040530</t>
  </si>
  <si>
    <t>140503040548</t>
  </si>
  <si>
    <t>140503040556</t>
  </si>
  <si>
    <t>140503040564</t>
  </si>
  <si>
    <t>140503040572</t>
  </si>
  <si>
    <t>140503040581</t>
  </si>
  <si>
    <t>140503040599</t>
  </si>
  <si>
    <t>140503040602</t>
  </si>
  <si>
    <t>140503040611</t>
  </si>
  <si>
    <t>140503040629</t>
  </si>
  <si>
    <t>140503040637</t>
  </si>
  <si>
    <t>140503040645</t>
  </si>
  <si>
    <t>140503040653</t>
  </si>
  <si>
    <t>140503040662</t>
  </si>
  <si>
    <t>140503040670</t>
  </si>
  <si>
    <t>140503040688</t>
  </si>
  <si>
    <t>140503040696</t>
  </si>
  <si>
    <t>140503040700</t>
  </si>
  <si>
    <t>140503040718</t>
  </si>
  <si>
    <t>140503040726</t>
  </si>
  <si>
    <t>140503040734</t>
  </si>
  <si>
    <t>140503040742</t>
  </si>
  <si>
    <t>140503040751</t>
  </si>
  <si>
    <t>140503040769</t>
  </si>
  <si>
    <t>140503040777</t>
  </si>
  <si>
    <t>140503040785</t>
  </si>
  <si>
    <t>140503040793</t>
  </si>
  <si>
    <t>140503040807</t>
  </si>
  <si>
    <t>140503040815</t>
  </si>
  <si>
    <t>140503040823</t>
  </si>
  <si>
    <t>140503040832</t>
  </si>
  <si>
    <t>140503040840</t>
  </si>
  <si>
    <t>140503040858</t>
  </si>
  <si>
    <t>140503040866</t>
  </si>
  <si>
    <t>140503040874</t>
  </si>
  <si>
    <t>140503040882</t>
  </si>
  <si>
    <t>140503040891</t>
  </si>
  <si>
    <t>140503040904</t>
  </si>
  <si>
    <t>140503040912</t>
  </si>
  <si>
    <t>140503040921</t>
  </si>
  <si>
    <t>140503040939</t>
  </si>
  <si>
    <t>140503040947</t>
  </si>
  <si>
    <t>140503040955</t>
  </si>
  <si>
    <t>140503040963</t>
  </si>
  <si>
    <t>140503040972</t>
  </si>
  <si>
    <t>140503040980</t>
  </si>
  <si>
    <t>140503040998</t>
  </si>
  <si>
    <t>140503041005</t>
  </si>
  <si>
    <t>140503041013</t>
  </si>
  <si>
    <t>140503041022</t>
  </si>
  <si>
    <t>140503041030</t>
  </si>
  <si>
    <t>140503041048</t>
  </si>
  <si>
    <t>140503041056</t>
  </si>
  <si>
    <t>140503041064</t>
  </si>
  <si>
    <t>140503041072</t>
  </si>
  <si>
    <t>140503041081</t>
  </si>
  <si>
    <t>140503041099</t>
  </si>
  <si>
    <t>140503041102</t>
  </si>
  <si>
    <t>140503041111</t>
  </si>
  <si>
    <t>140503041129</t>
  </si>
  <si>
    <t>140503041137</t>
  </si>
  <si>
    <t>140503041145</t>
  </si>
  <si>
    <t>140503041153</t>
  </si>
  <si>
    <t>140503041162</t>
  </si>
  <si>
    <t>140503041170</t>
  </si>
  <si>
    <t>140503041188</t>
  </si>
  <si>
    <t>140503041196</t>
  </si>
  <si>
    <t>140503041200</t>
  </si>
  <si>
    <t>140503041218</t>
  </si>
  <si>
    <t>140503041226</t>
  </si>
  <si>
    <t>140503041234</t>
  </si>
  <si>
    <t>140503041242</t>
  </si>
  <si>
    <t>140503041251</t>
  </si>
  <si>
    <t>140503041269</t>
  </si>
  <si>
    <t>140503041277</t>
  </si>
  <si>
    <t>140503041285</t>
  </si>
  <si>
    <t>140503041293</t>
  </si>
  <si>
    <t>140503041307</t>
  </si>
  <si>
    <t>140503041315</t>
  </si>
  <si>
    <t>140503041323</t>
  </si>
  <si>
    <t>140503041332</t>
  </si>
  <si>
    <t>140503041340</t>
  </si>
  <si>
    <t>140503041358</t>
  </si>
  <si>
    <t>140503041366</t>
  </si>
  <si>
    <t>140503041374</t>
  </si>
  <si>
    <t>140503041382</t>
  </si>
  <si>
    <t>140503041391</t>
  </si>
  <si>
    <t>140503041404</t>
  </si>
  <si>
    <t>140503041412</t>
  </si>
  <si>
    <t>140503041421</t>
  </si>
  <si>
    <t>140503041439</t>
  </si>
  <si>
    <t>140503041447</t>
  </si>
  <si>
    <t>140503041455</t>
  </si>
  <si>
    <t>140503041463</t>
  </si>
  <si>
    <t>140503041472</t>
  </si>
  <si>
    <t>140503041480</t>
  </si>
  <si>
    <t>140503041498</t>
  </si>
  <si>
    <t>140503041502</t>
  </si>
  <si>
    <t>140503041510</t>
  </si>
  <si>
    <t>140503041528</t>
  </si>
  <si>
    <t>140503041536</t>
  </si>
  <si>
    <t>140503041544</t>
  </si>
  <si>
    <t>140503041552</t>
  </si>
  <si>
    <t>140503041561</t>
  </si>
  <si>
    <t>140503041579</t>
  </si>
  <si>
    <t>140503041587</t>
  </si>
  <si>
    <t>140503041595</t>
  </si>
  <si>
    <t>140503041609</t>
  </si>
  <si>
    <t>140503041617</t>
  </si>
  <si>
    <t>140503041625</t>
  </si>
  <si>
    <t>140503041633</t>
  </si>
  <si>
    <t>140503041642</t>
  </si>
  <si>
    <t>140503041650</t>
  </si>
  <si>
    <t>140503041668</t>
  </si>
  <si>
    <t>140503041676</t>
  </si>
  <si>
    <t>140503041684</t>
  </si>
  <si>
    <t>140503041692</t>
  </si>
  <si>
    <t>140503041706</t>
  </si>
  <si>
    <t>140503041714</t>
  </si>
  <si>
    <t>140503041722</t>
  </si>
  <si>
    <t>140503041731</t>
  </si>
  <si>
    <t>140503041749</t>
  </si>
  <si>
    <t>140503041757</t>
  </si>
  <si>
    <t>140503041765</t>
  </si>
  <si>
    <t>140503041773</t>
  </si>
  <si>
    <t>140503041782</t>
  </si>
  <si>
    <t>140503041790</t>
  </si>
  <si>
    <t>140503041803</t>
  </si>
  <si>
    <t>140503041812</t>
  </si>
  <si>
    <t>140503041820</t>
  </si>
  <si>
    <t>140503041838</t>
  </si>
  <si>
    <t>140503041846</t>
  </si>
  <si>
    <t>140503041854</t>
  </si>
  <si>
    <t>140503041862</t>
  </si>
  <si>
    <t>140503041871</t>
  </si>
  <si>
    <t>140503041889</t>
  </si>
  <si>
    <t>140503041897</t>
  </si>
  <si>
    <t>140503041901</t>
  </si>
  <si>
    <t>140503041919</t>
  </si>
  <si>
    <t>140503041927</t>
  </si>
  <si>
    <t>140503041935</t>
  </si>
  <si>
    <t>140503041943</t>
  </si>
  <si>
    <t>140503041952</t>
  </si>
  <si>
    <t>140503041960</t>
  </si>
  <si>
    <t>140503041978</t>
  </si>
  <si>
    <t>140503041986</t>
  </si>
  <si>
    <t>140503041994</t>
  </si>
  <si>
    <t>140503042002</t>
  </si>
  <si>
    <t>140503042010</t>
  </si>
  <si>
    <t>140503042028</t>
  </si>
  <si>
    <t>140503042036</t>
  </si>
  <si>
    <t>140503042044</t>
  </si>
  <si>
    <t>140503042052</t>
  </si>
  <si>
    <t>NIMGA</t>
  </si>
  <si>
    <t>140503042061</t>
  </si>
  <si>
    <t>140503042079</t>
  </si>
  <si>
    <t>140503042087</t>
  </si>
  <si>
    <t>140503042095</t>
  </si>
  <si>
    <t>140503042109</t>
  </si>
  <si>
    <t>140503042117</t>
  </si>
  <si>
    <t>140503042125</t>
  </si>
  <si>
    <t>140503042133</t>
  </si>
  <si>
    <t>140503042142</t>
  </si>
  <si>
    <t>140503042150</t>
  </si>
  <si>
    <t>140503042168</t>
  </si>
  <si>
    <t>140503042176</t>
  </si>
  <si>
    <t>140503042184</t>
  </si>
  <si>
    <t>140503042192</t>
  </si>
  <si>
    <t>140503042206</t>
  </si>
  <si>
    <t>140503042214</t>
  </si>
  <si>
    <t>140503042222</t>
  </si>
  <si>
    <t>140503042231</t>
  </si>
  <si>
    <t>140503042249</t>
  </si>
  <si>
    <t>140503042257</t>
  </si>
  <si>
    <t>140503042265</t>
  </si>
  <si>
    <t>140503042273</t>
  </si>
  <si>
    <t>140503042282</t>
  </si>
  <si>
    <t>140503042290</t>
  </si>
  <si>
    <t>140503042303</t>
  </si>
  <si>
    <t>140503042312</t>
  </si>
  <si>
    <t>140503042320</t>
  </si>
  <si>
    <t>140503042338</t>
  </si>
  <si>
    <t>140503042346</t>
  </si>
  <si>
    <t>140503042354</t>
  </si>
  <si>
    <t>140503042362</t>
  </si>
  <si>
    <t>140503042371</t>
  </si>
  <si>
    <t>140503042389</t>
  </si>
  <si>
    <t>140503042397</t>
  </si>
  <si>
    <t>140503042401</t>
  </si>
  <si>
    <t>140503042419</t>
  </si>
  <si>
    <t>140503042427</t>
  </si>
  <si>
    <t>140503042435</t>
  </si>
  <si>
    <t>140503042443</t>
  </si>
  <si>
    <t>140503042452</t>
  </si>
  <si>
    <t>140503042460</t>
  </si>
  <si>
    <t>140503042478</t>
  </si>
  <si>
    <t>140503042486</t>
  </si>
  <si>
    <t>140503042494</t>
  </si>
  <si>
    <t>140503042508</t>
  </si>
  <si>
    <t>140503042516</t>
  </si>
  <si>
    <t>140503042524</t>
  </si>
  <si>
    <t>140503042532</t>
  </si>
  <si>
    <t>140503042541</t>
  </si>
  <si>
    <t>140503042559</t>
  </si>
  <si>
    <t>140503042567</t>
  </si>
  <si>
    <t>140503042575</t>
  </si>
  <si>
    <t>140503042583</t>
  </si>
  <si>
    <t>140503042592</t>
  </si>
  <si>
    <t>140503042605</t>
  </si>
  <si>
    <t>140503042613</t>
  </si>
  <si>
    <t>140503042622</t>
  </si>
  <si>
    <t>140503042630</t>
  </si>
  <si>
    <t>140503042648</t>
  </si>
  <si>
    <t>140503042656</t>
  </si>
  <si>
    <t>140503042664</t>
  </si>
  <si>
    <t>140503042672</t>
  </si>
  <si>
    <t>140503042681</t>
  </si>
  <si>
    <t>140503042699</t>
  </si>
  <si>
    <t>140503042702</t>
  </si>
  <si>
    <t>140503042711</t>
  </si>
  <si>
    <t>140503042729</t>
  </si>
  <si>
    <t>140503042737</t>
  </si>
  <si>
    <t>140503042753</t>
  </si>
  <si>
    <t>140503042762</t>
  </si>
  <si>
    <t>140503042770</t>
  </si>
  <si>
    <t>140503042788</t>
  </si>
  <si>
    <t>140503042796</t>
  </si>
  <si>
    <t>140503042800</t>
  </si>
  <si>
    <t>140503042818</t>
  </si>
  <si>
    <t>140503042826</t>
  </si>
  <si>
    <t>140503042834</t>
  </si>
  <si>
    <t>140503042842</t>
  </si>
  <si>
    <t>140503042851</t>
  </si>
  <si>
    <t>140503042869</t>
  </si>
  <si>
    <t>140503042877</t>
  </si>
  <si>
    <t>140503042885</t>
  </si>
  <si>
    <t>140503042893</t>
  </si>
  <si>
    <t>140503042907</t>
  </si>
  <si>
    <t>140503042915</t>
  </si>
  <si>
    <t>140503042923</t>
  </si>
  <si>
    <t>140503042932</t>
  </si>
  <si>
    <t>140503042940</t>
  </si>
  <si>
    <t>140503042958</t>
  </si>
  <si>
    <t>140503042966</t>
  </si>
  <si>
    <t>140503042974</t>
  </si>
  <si>
    <t>140503042982</t>
  </si>
  <si>
    <t>140503042991</t>
  </si>
  <si>
    <t>140503043008</t>
  </si>
  <si>
    <t>140503043016</t>
  </si>
  <si>
    <t>140503043024</t>
  </si>
  <si>
    <t>140503043032</t>
  </si>
  <si>
    <t>140503043041</t>
  </si>
  <si>
    <t>140503043059</t>
  </si>
  <si>
    <t>140503043067</t>
  </si>
  <si>
    <t>140503043075</t>
  </si>
  <si>
    <t>140503043083</t>
  </si>
  <si>
    <t>140503043092</t>
  </si>
  <si>
    <t>140503043105</t>
  </si>
  <si>
    <t>140503043113</t>
  </si>
  <si>
    <t>140503043122</t>
  </si>
  <si>
    <t>140503043130</t>
  </si>
  <si>
    <t>140503043148</t>
  </si>
  <si>
    <t>140503043156</t>
  </si>
  <si>
    <t>140503043164</t>
  </si>
  <si>
    <t>140503043172</t>
  </si>
  <si>
    <t>140503043181</t>
  </si>
  <si>
    <t>140503043199</t>
  </si>
  <si>
    <t>140503043202</t>
  </si>
  <si>
    <t>140503043211</t>
  </si>
  <si>
    <t>140503043229</t>
  </si>
  <si>
    <t>140503043237</t>
  </si>
  <si>
    <t>140503043245</t>
  </si>
  <si>
    <t>140503043253</t>
  </si>
  <si>
    <t>140503043262</t>
  </si>
  <si>
    <t>140503043270</t>
  </si>
  <si>
    <t>140503043288</t>
  </si>
  <si>
    <t>140503043296</t>
  </si>
  <si>
    <t>140503043300</t>
  </si>
  <si>
    <t>140503043318</t>
  </si>
  <si>
    <t>140503043326</t>
  </si>
  <si>
    <t>140503043334</t>
  </si>
  <si>
    <t>140503043342</t>
  </si>
  <si>
    <t>140503043351</t>
  </si>
  <si>
    <t>140503043369</t>
  </si>
  <si>
    <t>140503043377</t>
  </si>
  <si>
    <t>140503043385</t>
  </si>
  <si>
    <t>M991617</t>
  </si>
  <si>
    <t>140503043393</t>
  </si>
  <si>
    <t>140503043407</t>
  </si>
  <si>
    <t>140503043415</t>
  </si>
  <si>
    <t>140503043423</t>
  </si>
  <si>
    <t>140503043432</t>
  </si>
  <si>
    <t>140503043440</t>
  </si>
  <si>
    <t>140503043458</t>
  </si>
  <si>
    <t>140503043466</t>
  </si>
  <si>
    <t>140503043474</t>
  </si>
  <si>
    <t>140503043482</t>
  </si>
  <si>
    <t>140503043491</t>
  </si>
  <si>
    <t>140503043504</t>
  </si>
  <si>
    <t>140503043512</t>
  </si>
  <si>
    <t>140503043521</t>
  </si>
  <si>
    <t>140503043539</t>
  </si>
  <si>
    <t>140503043547</t>
  </si>
  <si>
    <t>140503043555</t>
  </si>
  <si>
    <t>140503043563</t>
  </si>
  <si>
    <t>140503043572</t>
  </si>
  <si>
    <t>140503043580</t>
  </si>
  <si>
    <t>140503043598</t>
  </si>
  <si>
    <t>140503043602</t>
  </si>
  <si>
    <t>140503043610</t>
  </si>
  <si>
    <t>140503043628</t>
  </si>
  <si>
    <t>140503043636</t>
  </si>
  <si>
    <t>140503043644</t>
  </si>
  <si>
    <t>140503043652</t>
  </si>
  <si>
    <t>140503043661</t>
  </si>
  <si>
    <t>140503043687</t>
  </si>
  <si>
    <t>140503043695</t>
  </si>
  <si>
    <t>140503043709</t>
  </si>
  <si>
    <t>140503043717</t>
  </si>
  <si>
    <t>140503043725</t>
  </si>
  <si>
    <t>140503043733</t>
  </si>
  <si>
    <t>140503043742</t>
  </si>
  <si>
    <t>140503043750</t>
  </si>
  <si>
    <t>140503043768</t>
  </si>
  <si>
    <t>140503043776</t>
  </si>
  <si>
    <t>140503043784</t>
  </si>
  <si>
    <t>140503043792</t>
  </si>
  <si>
    <t>140503043806</t>
  </si>
  <si>
    <t>140503043814</t>
  </si>
  <si>
    <t>140503043822</t>
  </si>
  <si>
    <t>140503043831</t>
  </si>
  <si>
    <t>140503043849</t>
  </si>
  <si>
    <t>140503043857</t>
  </si>
  <si>
    <t>140503043865</t>
  </si>
  <si>
    <t>140503043873</t>
  </si>
  <si>
    <t>140503043882</t>
  </si>
  <si>
    <t>140503043890</t>
  </si>
  <si>
    <t>140503043903</t>
  </si>
  <si>
    <t>140503043912</t>
  </si>
  <si>
    <t>140503043920</t>
  </si>
  <si>
    <t>140503043938</t>
  </si>
  <si>
    <t>140503043946</t>
  </si>
  <si>
    <t>140503043954</t>
  </si>
  <si>
    <t>140503043962</t>
  </si>
  <si>
    <t>140503043971</t>
  </si>
  <si>
    <t>140503043989</t>
  </si>
  <si>
    <t>140503043997</t>
  </si>
  <si>
    <t>140503044004</t>
  </si>
  <si>
    <t>140503044012</t>
  </si>
  <si>
    <t>140503044021</t>
  </si>
  <si>
    <t>140503044047</t>
  </si>
  <si>
    <t>140503044055</t>
  </si>
  <si>
    <t>140503044063</t>
  </si>
  <si>
    <t>140503044072</t>
  </si>
  <si>
    <t>140503044080</t>
  </si>
  <si>
    <t>140503044098</t>
  </si>
  <si>
    <t>140503044110</t>
  </si>
  <si>
    <t>140503044128</t>
  </si>
  <si>
    <t>140503044136</t>
  </si>
  <si>
    <t>140503044152</t>
  </si>
  <si>
    <t>140503044161</t>
  </si>
  <si>
    <t>140503044187</t>
  </si>
  <si>
    <t>140503044209</t>
  </si>
  <si>
    <t>140503044217</t>
  </si>
  <si>
    <t>140503044233</t>
  </si>
  <si>
    <t>140503044242</t>
  </si>
  <si>
    <t>140503044250</t>
  </si>
  <si>
    <t>140503044268</t>
  </si>
  <si>
    <t>140503044284</t>
  </si>
  <si>
    <t>140503044292</t>
  </si>
  <si>
    <t>140503044306</t>
  </si>
  <si>
    <t>140503044322</t>
  </si>
  <si>
    <t>140503044349</t>
  </si>
  <si>
    <t>140503044357</t>
  </si>
  <si>
    <t>140503044373</t>
  </si>
  <si>
    <t>140503044382</t>
  </si>
  <si>
    <t>140503044390</t>
  </si>
  <si>
    <t>140503044403</t>
  </si>
  <si>
    <t>140503044412</t>
  </si>
  <si>
    <t>140503044420</t>
  </si>
  <si>
    <t>140503044446</t>
  </si>
  <si>
    <t>140503044462</t>
  </si>
  <si>
    <t>140503044471</t>
  </si>
  <si>
    <t>140503044489</t>
  </si>
  <si>
    <t>140503044497</t>
  </si>
  <si>
    <t>140503044519</t>
  </si>
  <si>
    <t>140503044527</t>
  </si>
  <si>
    <t>140503044535</t>
  </si>
  <si>
    <t>140503044560</t>
  </si>
  <si>
    <t>140503044594</t>
  </si>
  <si>
    <t>140503044608</t>
  </si>
  <si>
    <t>140503044616</t>
  </si>
  <si>
    <t>140503044641</t>
  </si>
  <si>
    <t>140503044659</t>
  </si>
  <si>
    <t>140503044667</t>
  </si>
  <si>
    <t>140503044683</t>
  </si>
  <si>
    <t>140503044692</t>
  </si>
  <si>
    <t>140503044705</t>
  </si>
  <si>
    <t>140503044722</t>
  </si>
  <si>
    <t>140503044730</t>
  </si>
  <si>
    <t>140503044748</t>
  </si>
  <si>
    <t>140503044756</t>
  </si>
  <si>
    <t>140503044764</t>
  </si>
  <si>
    <t>140503044772</t>
  </si>
  <si>
    <t>140503044781</t>
  </si>
  <si>
    <t>140503044799</t>
  </si>
  <si>
    <t>140503044802</t>
  </si>
  <si>
    <t>140503044811</t>
  </si>
  <si>
    <t>140503044829</t>
  </si>
  <si>
    <t>140503044837</t>
  </si>
  <si>
    <t>140503044845</t>
  </si>
  <si>
    <t>140503044853</t>
  </si>
  <si>
    <t>140503044862</t>
  </si>
  <si>
    <t>140503044870</t>
  </si>
  <si>
    <t>140503044888</t>
  </si>
  <si>
    <t>140503044896</t>
  </si>
  <si>
    <t>140503044900</t>
  </si>
  <si>
    <t>140503044918</t>
  </si>
  <si>
    <t>140503044926</t>
  </si>
  <si>
    <t>140503044934</t>
  </si>
  <si>
    <t>140503044942</t>
  </si>
  <si>
    <t>140503044951</t>
  </si>
  <si>
    <t>140503044969</t>
  </si>
  <si>
    <t>140503044977</t>
  </si>
  <si>
    <t>140503044985</t>
  </si>
  <si>
    <t>140503044993</t>
  </si>
  <si>
    <t>140503045001</t>
  </si>
  <si>
    <t>140503045019</t>
  </si>
  <si>
    <t>140503045027</t>
  </si>
  <si>
    <t>140503045035</t>
  </si>
  <si>
    <t>140503045043</t>
  </si>
  <si>
    <t>140503045052</t>
  </si>
  <si>
    <t>140503045060</t>
  </si>
  <si>
    <t>140503045078</t>
  </si>
  <si>
    <t>140503045086</t>
  </si>
  <si>
    <t>140503045094</t>
  </si>
  <si>
    <t>140503045108</t>
  </si>
  <si>
    <t>140503045116</t>
  </si>
  <si>
    <t>140503045124</t>
  </si>
  <si>
    <t>140503045132</t>
  </si>
  <si>
    <t>140503045141</t>
  </si>
  <si>
    <t>140503045159</t>
  </si>
  <si>
    <t>140503045167</t>
  </si>
  <si>
    <t>140503045175</t>
  </si>
  <si>
    <t>140503045183</t>
  </si>
  <si>
    <t>140503045192</t>
  </si>
  <si>
    <t>140503045205</t>
  </si>
  <si>
    <t>140503045213</t>
  </si>
  <si>
    <t>140503045222</t>
  </si>
  <si>
    <t>140503045230</t>
  </si>
  <si>
    <t>140503045248</t>
  </si>
  <si>
    <t>140503045256</t>
  </si>
  <si>
    <t>140503045264</t>
  </si>
  <si>
    <t>140503045272</t>
  </si>
  <si>
    <t>140503045281</t>
  </si>
  <si>
    <t>140503045299</t>
  </si>
  <si>
    <t>140503045302</t>
  </si>
  <si>
    <t>140503045311</t>
  </si>
  <si>
    <t>140503045329</t>
  </si>
  <si>
    <t>140503045337</t>
  </si>
  <si>
    <t>140503045345</t>
  </si>
  <si>
    <t>140503045353</t>
  </si>
  <si>
    <t>140503045362</t>
  </si>
  <si>
    <t>140503045370</t>
  </si>
  <si>
    <t>140503045388</t>
  </si>
  <si>
    <t>140503045396</t>
  </si>
  <si>
    <t>140503045400</t>
  </si>
  <si>
    <t>140503045418</t>
  </si>
  <si>
    <t>140503045426</t>
  </si>
  <si>
    <t>140503045434</t>
  </si>
  <si>
    <t>140503045442</t>
  </si>
  <si>
    <t>140503045451</t>
  </si>
  <si>
    <t>140503045469</t>
  </si>
  <si>
    <t>140503045477</t>
  </si>
  <si>
    <t>140503045485</t>
  </si>
  <si>
    <t>140503045493</t>
  </si>
  <si>
    <t>140503045507</t>
  </si>
  <si>
    <t>140503045515</t>
  </si>
  <si>
    <t>140503045532</t>
  </si>
  <si>
    <t>140503045540</t>
  </si>
  <si>
    <t>140503045558</t>
  </si>
  <si>
    <t>140503045566</t>
  </si>
  <si>
    <t>140503045574</t>
  </si>
  <si>
    <t>140503045582</t>
  </si>
  <si>
    <t>140503045591</t>
  </si>
  <si>
    <t>140503045604</t>
  </si>
  <si>
    <t>140503045612</t>
  </si>
  <si>
    <t>140503045621</t>
  </si>
  <si>
    <t>140503045639</t>
  </si>
  <si>
    <t>140503045647</t>
  </si>
  <si>
    <t>140503045655</t>
  </si>
  <si>
    <t>CNS039152</t>
  </si>
  <si>
    <t>140503045663</t>
  </si>
  <si>
    <t>140503045672</t>
  </si>
  <si>
    <t>140503045680</t>
  </si>
  <si>
    <t>140503045698</t>
  </si>
  <si>
    <t>140503045702</t>
  </si>
  <si>
    <t>140503045710</t>
  </si>
  <si>
    <t>140503045728</t>
  </si>
  <si>
    <t>140503045736</t>
  </si>
  <si>
    <t>140503045744</t>
  </si>
  <si>
    <t>140503045752</t>
  </si>
  <si>
    <t>F480110</t>
  </si>
  <si>
    <t>140503045761</t>
  </si>
  <si>
    <t>140503045779</t>
  </si>
  <si>
    <t>140503045787</t>
  </si>
  <si>
    <t>140503045795</t>
  </si>
  <si>
    <t>140503045809</t>
  </si>
  <si>
    <t>140503045817</t>
  </si>
  <si>
    <t>140503045825</t>
  </si>
  <si>
    <t>140503045833</t>
  </si>
  <si>
    <t>140503045842</t>
  </si>
  <si>
    <t>140503045850</t>
  </si>
  <si>
    <t>140503045868</t>
  </si>
  <si>
    <t>140503045876</t>
  </si>
  <si>
    <t>140503045884</t>
  </si>
  <si>
    <t>140503045892</t>
  </si>
  <si>
    <t>140503045906</t>
  </si>
  <si>
    <t>140503045914</t>
  </si>
  <si>
    <t>140503045922</t>
  </si>
  <si>
    <t>140503045931</t>
  </si>
  <si>
    <t>CNX007360</t>
  </si>
  <si>
    <t>F406252</t>
  </si>
  <si>
    <t>140503045949</t>
  </si>
  <si>
    <t>140503045957</t>
  </si>
  <si>
    <t>140503045965</t>
  </si>
  <si>
    <t>140503045973</t>
  </si>
  <si>
    <t>140503045982</t>
  </si>
  <si>
    <t>140503045990</t>
  </si>
  <si>
    <t>140503046007</t>
  </si>
  <si>
    <t>140503046015</t>
  </si>
  <si>
    <t>140503046023</t>
  </si>
  <si>
    <t>140503046032</t>
  </si>
  <si>
    <t>140503046040</t>
  </si>
  <si>
    <t>140503046058</t>
  </si>
  <si>
    <t>140503046066</t>
  </si>
  <si>
    <t>140503046074</t>
  </si>
  <si>
    <t>140503046082</t>
  </si>
  <si>
    <t>140503046091</t>
  </si>
  <si>
    <t>140503046104</t>
  </si>
  <si>
    <t>140503046112</t>
  </si>
  <si>
    <t>140503046121</t>
  </si>
  <si>
    <t>140503046139</t>
  </si>
  <si>
    <t>140503046147</t>
  </si>
  <si>
    <t>140503046155</t>
  </si>
  <si>
    <t>140503046163</t>
  </si>
  <si>
    <t>140503046172</t>
  </si>
  <si>
    <t>140503046180</t>
  </si>
  <si>
    <t>140503046198</t>
  </si>
  <si>
    <t>140503046202</t>
  </si>
  <si>
    <t>140503046210</t>
  </si>
  <si>
    <t>140503046228</t>
  </si>
  <si>
    <t>140503046236</t>
  </si>
  <si>
    <t>140503046244</t>
  </si>
  <si>
    <t>140503046252</t>
  </si>
  <si>
    <t>140503046261</t>
  </si>
  <si>
    <t>140503046279</t>
  </si>
  <si>
    <t>140503046287</t>
  </si>
  <si>
    <t>140503046295</t>
  </si>
  <si>
    <t>140503046309</t>
  </si>
  <si>
    <t>140503046317</t>
  </si>
  <si>
    <t>140503046325</t>
  </si>
  <si>
    <t>140503046333</t>
  </si>
  <si>
    <t>140503046342</t>
  </si>
  <si>
    <t>140503046350</t>
  </si>
  <si>
    <t>140503046368</t>
  </si>
  <si>
    <t>140503046376</t>
  </si>
  <si>
    <t>140503046384</t>
  </si>
  <si>
    <t>140503046392</t>
  </si>
  <si>
    <t>140503046406</t>
  </si>
  <si>
    <t>140503046414</t>
  </si>
  <si>
    <t>140503046422</t>
  </si>
  <si>
    <t>140503046431</t>
  </si>
  <si>
    <t>140503046449</t>
  </si>
  <si>
    <t>140503046457</t>
  </si>
  <si>
    <t>140503046473</t>
  </si>
  <si>
    <t>140503046482</t>
  </si>
  <si>
    <t>140503046490</t>
  </si>
  <si>
    <t>140503046503</t>
  </si>
  <si>
    <t>140503046512</t>
  </si>
  <si>
    <t>140503046520</t>
  </si>
  <si>
    <t>140503046538</t>
  </si>
  <si>
    <t>140503046546</t>
  </si>
  <si>
    <t>140503046554</t>
  </si>
  <si>
    <t>140503046562</t>
  </si>
  <si>
    <t>140503046571</t>
  </si>
  <si>
    <t>140503046589</t>
  </si>
  <si>
    <t>140503046597</t>
  </si>
  <si>
    <t>140503046601</t>
  </si>
  <si>
    <t>140503046619</t>
  </si>
  <si>
    <t>140503046627</t>
  </si>
  <si>
    <t>140503046635</t>
  </si>
  <si>
    <t>140503046643</t>
  </si>
  <si>
    <t>140503046652</t>
  </si>
  <si>
    <t>140503046660</t>
  </si>
  <si>
    <t>140503046678</t>
  </si>
  <si>
    <t>140503046686</t>
  </si>
  <si>
    <t>140503046694</t>
  </si>
  <si>
    <t>140503046708</t>
  </si>
  <si>
    <t>140503046716</t>
  </si>
  <si>
    <t>140503046724</t>
  </si>
  <si>
    <t>140503046732</t>
  </si>
  <si>
    <t>140503046741</t>
  </si>
  <si>
    <t>140503046759</t>
  </si>
  <si>
    <t>140503046767</t>
  </si>
  <si>
    <t>140503046775</t>
  </si>
  <si>
    <t>140503046783</t>
  </si>
  <si>
    <t>140503046792</t>
  </si>
  <si>
    <t>140503046805</t>
  </si>
  <si>
    <t>140503046813</t>
  </si>
  <si>
    <t>140503046830</t>
  </si>
  <si>
    <t>140503046848</t>
  </si>
  <si>
    <t>140503046856</t>
  </si>
  <si>
    <t>140503046864</t>
  </si>
  <si>
    <t>140503046872</t>
  </si>
  <si>
    <t>140503046881</t>
  </si>
  <si>
    <t>140503046899</t>
  </si>
  <si>
    <t>140503046902</t>
  </si>
  <si>
    <t>140503046911</t>
  </si>
  <si>
    <t>140503046929</t>
  </si>
  <si>
    <t>140503046937</t>
  </si>
  <si>
    <t>140503046945</t>
  </si>
  <si>
    <t>140503046953</t>
  </si>
  <si>
    <t>140503046962</t>
  </si>
  <si>
    <t>140503046970</t>
  </si>
  <si>
    <t>140503046988</t>
  </si>
  <si>
    <t>140503046996</t>
  </si>
  <si>
    <t>140503047003</t>
  </si>
  <si>
    <t>140503047012</t>
  </si>
  <si>
    <t>140503047020</t>
  </si>
  <si>
    <t>140503047038</t>
  </si>
  <si>
    <t>140503047046</t>
  </si>
  <si>
    <t>140503047054</t>
  </si>
  <si>
    <t>140503047062</t>
  </si>
  <si>
    <t>140503047071</t>
  </si>
  <si>
    <t>140503047097</t>
  </si>
  <si>
    <t>140503047101</t>
  </si>
  <si>
    <t>140503047119</t>
  </si>
  <si>
    <t>140503047127</t>
  </si>
  <si>
    <t>140503047135</t>
  </si>
  <si>
    <t>140503047143</t>
  </si>
  <si>
    <t>140503047152</t>
  </si>
  <si>
    <t>140503047160</t>
  </si>
  <si>
    <t>140503047178</t>
  </si>
  <si>
    <t>140503047186</t>
  </si>
  <si>
    <t>FE34040</t>
  </si>
  <si>
    <t>140503047194</t>
  </si>
  <si>
    <t>140503047208</t>
  </si>
  <si>
    <t>140503047216</t>
  </si>
  <si>
    <t>140503047224</t>
  </si>
  <si>
    <t>CNT009570</t>
  </si>
  <si>
    <t>140503047232</t>
  </si>
  <si>
    <t>140503047241</t>
  </si>
  <si>
    <t>140503047259</t>
  </si>
  <si>
    <t>140503047267</t>
  </si>
  <si>
    <t>140503047275</t>
  </si>
  <si>
    <t>140503047283</t>
  </si>
  <si>
    <t>E830532</t>
  </si>
  <si>
    <t>140503047292</t>
  </si>
  <si>
    <t>140503047305</t>
  </si>
  <si>
    <t>140503047313</t>
  </si>
  <si>
    <t>140503047322</t>
  </si>
  <si>
    <t>140503047330</t>
  </si>
  <si>
    <t>140503047348</t>
  </si>
  <si>
    <t>140503047356</t>
  </si>
  <si>
    <t>140503047364</t>
  </si>
  <si>
    <t>140503047372</t>
  </si>
  <si>
    <t>140503047381</t>
  </si>
  <si>
    <t>140503047399</t>
  </si>
  <si>
    <t>140503047402</t>
  </si>
  <si>
    <t>140503047411</t>
  </si>
  <si>
    <t>140503047429</t>
  </si>
  <si>
    <t>140503047437</t>
  </si>
  <si>
    <t>140503047445</t>
  </si>
  <si>
    <t>140503047453</t>
  </si>
  <si>
    <t>140503047462</t>
  </si>
  <si>
    <t>140503047470</t>
  </si>
  <si>
    <t>140503047488</t>
  </si>
  <si>
    <t>140503047496</t>
  </si>
  <si>
    <t>140503047518</t>
  </si>
  <si>
    <t>140503047526</t>
  </si>
  <si>
    <t>140503047542</t>
  </si>
  <si>
    <t>140503047551</t>
  </si>
  <si>
    <t>140503047569</t>
  </si>
  <si>
    <t>140503047577</t>
  </si>
  <si>
    <t>140503047585</t>
  </si>
  <si>
    <t>140503047593</t>
  </si>
  <si>
    <t>140503047607</t>
  </si>
  <si>
    <t>140503047615</t>
  </si>
  <si>
    <t>140503047623</t>
  </si>
  <si>
    <t>140503047632</t>
  </si>
  <si>
    <t>140503047640</t>
  </si>
  <si>
    <t>140503047658</t>
  </si>
  <si>
    <t>140503047666</t>
  </si>
  <si>
    <t>140503047674</t>
  </si>
  <si>
    <t>140503047682</t>
  </si>
  <si>
    <t>140503047691</t>
  </si>
  <si>
    <t>140503047704</t>
  </si>
  <si>
    <t>140503047712</t>
  </si>
  <si>
    <t>140503047721</t>
  </si>
  <si>
    <t>140503047739</t>
  </si>
  <si>
    <t>140503047747</t>
  </si>
  <si>
    <t>140503047755</t>
  </si>
  <si>
    <t>140503047763</t>
  </si>
  <si>
    <t>140503047772</t>
  </si>
  <si>
    <t>140503047780</t>
  </si>
  <si>
    <t>140503047798</t>
  </si>
  <si>
    <t>140503047802</t>
  </si>
  <si>
    <t>140503047810</t>
  </si>
  <si>
    <t>140503047828</t>
  </si>
  <si>
    <t>140503047836</t>
  </si>
  <si>
    <t>140503047844</t>
  </si>
  <si>
    <t>140503047852</t>
  </si>
  <si>
    <t>140503047861</t>
  </si>
  <si>
    <t>140503047879</t>
  </si>
  <si>
    <t>140503047887</t>
  </si>
  <si>
    <t>140503047895</t>
  </si>
  <si>
    <t>140503047909</t>
  </si>
  <si>
    <t>CSWT</t>
  </si>
  <si>
    <t>140503047917</t>
  </si>
  <si>
    <t>140503047925</t>
  </si>
  <si>
    <t>140503047933</t>
  </si>
  <si>
    <t>140503047942</t>
  </si>
  <si>
    <t>140503047950</t>
  </si>
  <si>
    <t>140503047968</t>
  </si>
  <si>
    <t>140503047976</t>
  </si>
  <si>
    <t>140503047984</t>
  </si>
  <si>
    <t>140503047992</t>
  </si>
  <si>
    <t>140503048000</t>
  </si>
  <si>
    <t>140503048018</t>
  </si>
  <si>
    <t>140503048026</t>
  </si>
  <si>
    <t>140503048034</t>
  </si>
  <si>
    <t>140503048042</t>
  </si>
  <si>
    <t>140503048051</t>
  </si>
  <si>
    <t>140503048069</t>
  </si>
  <si>
    <t>140503048077</t>
  </si>
  <si>
    <t>140503048085</t>
  </si>
  <si>
    <t>140503048093</t>
  </si>
  <si>
    <t>140503048107</t>
  </si>
  <si>
    <t>140503048115</t>
  </si>
  <si>
    <t>140503048123</t>
  </si>
  <si>
    <t>140503048132</t>
  </si>
  <si>
    <t>140503048140</t>
  </si>
  <si>
    <t>140503048158</t>
  </si>
  <si>
    <t>140503048166</t>
  </si>
  <si>
    <t>140503048174</t>
  </si>
  <si>
    <t>140503048182</t>
  </si>
  <si>
    <t>140503048191</t>
  </si>
  <si>
    <t>140503048204</t>
  </si>
  <si>
    <t>140503048212</t>
  </si>
  <si>
    <t>140503048221</t>
  </si>
  <si>
    <t>140503048239</t>
  </si>
  <si>
    <t>140503048247</t>
  </si>
  <si>
    <t>140503048255</t>
  </si>
  <si>
    <t>140503048263</t>
  </si>
  <si>
    <t>140503048272</t>
  </si>
  <si>
    <t>140503048280</t>
  </si>
  <si>
    <t>140503048298</t>
  </si>
  <si>
    <t>140503048302</t>
  </si>
  <si>
    <t>140503048310</t>
  </si>
  <si>
    <t>140503048328</t>
  </si>
  <si>
    <t>140503048336</t>
  </si>
  <si>
    <t>140503048344</t>
  </si>
  <si>
    <t>140503048352</t>
  </si>
  <si>
    <t>140503048361</t>
  </si>
  <si>
    <t>140503048379</t>
  </si>
  <si>
    <t>140503048387</t>
  </si>
  <si>
    <t>140503048395</t>
  </si>
  <si>
    <t>140503048409</t>
  </si>
  <si>
    <t>140503048417</t>
  </si>
  <si>
    <t>140503048425</t>
  </si>
  <si>
    <t>140503048433</t>
  </si>
  <si>
    <t>140503048442</t>
  </si>
  <si>
    <t>140503048450</t>
  </si>
  <si>
    <t>140503048468</t>
  </si>
  <si>
    <t>140503048476</t>
  </si>
  <si>
    <t>140503048484</t>
  </si>
  <si>
    <t>140503048492</t>
  </si>
  <si>
    <t>140503048506</t>
  </si>
  <si>
    <t>140503048514</t>
  </si>
  <si>
    <t>140503048522</t>
  </si>
  <si>
    <t>140503048531</t>
  </si>
  <si>
    <t>140503048549</t>
  </si>
  <si>
    <t>140503048557</t>
  </si>
  <si>
    <t>140503048565</t>
  </si>
  <si>
    <t>140503048573</t>
  </si>
  <si>
    <t>140503048582</t>
  </si>
  <si>
    <t>140503048590</t>
  </si>
  <si>
    <t>140503048603</t>
  </si>
  <si>
    <t>140503048612</t>
  </si>
  <si>
    <t>140503048620</t>
  </si>
  <si>
    <t>140503048638</t>
  </si>
  <si>
    <t>140503048646</t>
  </si>
  <si>
    <t>140503048654</t>
  </si>
  <si>
    <t>140503048662</t>
  </si>
  <si>
    <t>140503048671</t>
  </si>
  <si>
    <t>140503048689</t>
  </si>
  <si>
    <t>140503048697</t>
  </si>
  <si>
    <t>140503048701</t>
  </si>
  <si>
    <t>140503048719</t>
  </si>
  <si>
    <t>140503048727</t>
  </si>
  <si>
    <t>140503048735</t>
  </si>
  <si>
    <t>140503048743</t>
  </si>
  <si>
    <t>140503048752</t>
  </si>
  <si>
    <t>140503048760</t>
  </si>
  <si>
    <t>140503048778</t>
  </si>
  <si>
    <t>140503048786</t>
  </si>
  <si>
    <t>140503048794</t>
  </si>
  <si>
    <t>140503048808</t>
  </si>
  <si>
    <t>140503048816</t>
  </si>
  <si>
    <t>140503048824</t>
  </si>
  <si>
    <t>140503048832</t>
  </si>
  <si>
    <t>140503048841</t>
  </si>
  <si>
    <t>140503048859</t>
  </si>
  <si>
    <t>140503048867</t>
  </si>
  <si>
    <t>140503048875</t>
  </si>
  <si>
    <t>140503048883</t>
  </si>
  <si>
    <t>140503048892</t>
  </si>
  <si>
    <t>140503048905</t>
  </si>
  <si>
    <t>140503048913</t>
  </si>
  <si>
    <t>140503048922</t>
  </si>
  <si>
    <t>140503048930</t>
  </si>
  <si>
    <t>CNQ009015</t>
  </si>
  <si>
    <t>F332600</t>
  </si>
  <si>
    <t>140503048948</t>
  </si>
  <si>
    <t>140503048956</t>
  </si>
  <si>
    <t>140503048964</t>
  </si>
  <si>
    <t>140503048972</t>
  </si>
  <si>
    <t>140503048981</t>
  </si>
  <si>
    <t>140503048999</t>
  </si>
  <si>
    <t>140503049006</t>
  </si>
  <si>
    <t>140503049014</t>
  </si>
  <si>
    <t>140503049022</t>
  </si>
  <si>
    <t>140503049031</t>
  </si>
  <si>
    <t>140503049049</t>
  </si>
  <si>
    <t>140503049057</t>
  </si>
  <si>
    <t>140503049065</t>
  </si>
  <si>
    <t>140503049073</t>
  </si>
  <si>
    <t>140503049082</t>
  </si>
  <si>
    <t>140503049090</t>
  </si>
  <si>
    <t>140503049103</t>
  </si>
  <si>
    <t>140503049112</t>
  </si>
  <si>
    <t>140503049120</t>
  </si>
  <si>
    <t>140503049138</t>
  </si>
  <si>
    <t>140503049146</t>
  </si>
  <si>
    <t>140503049154</t>
  </si>
  <si>
    <t>140503049162</t>
  </si>
  <si>
    <t>140503049171</t>
  </si>
  <si>
    <t>140503049189</t>
  </si>
  <si>
    <t>140503049197</t>
  </si>
  <si>
    <t>140503049201</t>
  </si>
  <si>
    <t>140503049219</t>
  </si>
  <si>
    <t>140503049227</t>
  </si>
  <si>
    <t>140503049235</t>
  </si>
  <si>
    <t>140503049243</t>
  </si>
  <si>
    <t>140503049252</t>
  </si>
  <si>
    <t>140503049260</t>
  </si>
  <si>
    <t>140503049278</t>
  </si>
  <si>
    <t>140503049286</t>
  </si>
  <si>
    <t>140503049294</t>
  </si>
  <si>
    <t>140503049308</t>
  </si>
  <si>
    <t>140554033272</t>
  </si>
  <si>
    <t>140554033280</t>
  </si>
  <si>
    <t>140554033298</t>
  </si>
  <si>
    <t>140555138603</t>
  </si>
  <si>
    <t>140555138612</t>
  </si>
  <si>
    <t>140555138620</t>
  </si>
  <si>
    <t>140555138638</t>
  </si>
  <si>
    <t>140555138646</t>
  </si>
  <si>
    <t>140555138654</t>
  </si>
  <si>
    <t>140555159929</t>
  </si>
  <si>
    <t>140555159937</t>
  </si>
  <si>
    <t>140555159945</t>
  </si>
  <si>
    <t>140555159953</t>
  </si>
  <si>
    <t>140555159962</t>
  </si>
  <si>
    <t>140555159970</t>
  </si>
  <si>
    <t>140555159988</t>
  </si>
  <si>
    <t>140555159996</t>
  </si>
  <si>
    <t>140555163004</t>
  </si>
  <si>
    <t>140555163012</t>
  </si>
  <si>
    <t>140555163021</t>
  </si>
  <si>
    <t>0MEMDW1MA</t>
  </si>
  <si>
    <t>140555163039</t>
  </si>
  <si>
    <t>140555163047</t>
  </si>
  <si>
    <t>140555163055</t>
  </si>
  <si>
    <t>140555163063</t>
  </si>
  <si>
    <t>140555163072</t>
  </si>
  <si>
    <t>140555163080</t>
  </si>
  <si>
    <t>140555163098</t>
  </si>
  <si>
    <t>140555163102</t>
  </si>
  <si>
    <t>140555173514</t>
  </si>
  <si>
    <t>140555173612</t>
  </si>
  <si>
    <t>140555173620</t>
  </si>
  <si>
    <t>140555173638</t>
  </si>
  <si>
    <t>140555173646</t>
  </si>
  <si>
    <t>140555173654</t>
  </si>
  <si>
    <t>140555173662</t>
  </si>
  <si>
    <t>140555173671</t>
  </si>
  <si>
    <t>140557274067</t>
  </si>
  <si>
    <t>140557274075</t>
  </si>
  <si>
    <t>140557274083</t>
  </si>
  <si>
    <t>140557274092</t>
  </si>
  <si>
    <t>140557274105</t>
  </si>
  <si>
    <t>140557274113</t>
  </si>
  <si>
    <t>140557274122</t>
  </si>
  <si>
    <t>140557274130</t>
  </si>
  <si>
    <t>140557274148</t>
  </si>
  <si>
    <t>140557274156</t>
  </si>
  <si>
    <t>140557274164</t>
  </si>
  <si>
    <t>140557274172</t>
  </si>
  <si>
    <t>140557274181</t>
  </si>
  <si>
    <t>140557274199</t>
  </si>
  <si>
    <t>140557274202</t>
  </si>
  <si>
    <t>140557274211</t>
  </si>
  <si>
    <t>140557274229</t>
  </si>
  <si>
    <t>140557274237</t>
  </si>
  <si>
    <t>140557274245</t>
  </si>
  <si>
    <t>140557274253</t>
  </si>
  <si>
    <t>140557274262</t>
  </si>
  <si>
    <t>140557274270</t>
  </si>
  <si>
    <t>140557274288</t>
  </si>
  <si>
    <t>140557274296</t>
  </si>
  <si>
    <t>140557274300</t>
  </si>
  <si>
    <t>140557274318</t>
  </si>
  <si>
    <t>140557274326</t>
  </si>
  <si>
    <t>140557274334</t>
  </si>
  <si>
    <t>140557274342</t>
  </si>
  <si>
    <t>140557274351</t>
  </si>
  <si>
    <t>140557274369</t>
  </si>
  <si>
    <t>140557274377</t>
  </si>
  <si>
    <t>140557364881</t>
  </si>
  <si>
    <t>140557364899</t>
  </si>
  <si>
    <t>140557364902</t>
  </si>
  <si>
    <t>140557364911</t>
  </si>
  <si>
    <t>140557364929</t>
  </si>
  <si>
    <t>140557364937</t>
  </si>
  <si>
    <t>140557364945</t>
  </si>
  <si>
    <t>140557364953</t>
  </si>
  <si>
    <t>140557364962</t>
  </si>
  <si>
    <t>140557364970</t>
  </si>
  <si>
    <t>140557364988</t>
  </si>
  <si>
    <t>140557364996</t>
  </si>
  <si>
    <t>140557365003</t>
  </si>
  <si>
    <t>140557365012</t>
  </si>
  <si>
    <t>140557365020</t>
  </si>
  <si>
    <t>140557365038</t>
  </si>
  <si>
    <t>140557365046</t>
  </si>
  <si>
    <t>140557365054</t>
  </si>
  <si>
    <t>140557365062</t>
  </si>
  <si>
    <t>140557365071</t>
  </si>
  <si>
    <t>140557365089</t>
  </si>
  <si>
    <t>140557365097</t>
  </si>
  <si>
    <t>140557365101</t>
  </si>
  <si>
    <t>140557365119</t>
  </si>
  <si>
    <t>140557365127</t>
  </si>
  <si>
    <t>140557365135</t>
  </si>
  <si>
    <t>140557365143</t>
  </si>
  <si>
    <t>140557365152</t>
  </si>
  <si>
    <t>140557365160</t>
  </si>
  <si>
    <t>140557365178</t>
  </si>
  <si>
    <t>140557365186</t>
  </si>
  <si>
    <t>140557365194</t>
  </si>
  <si>
    <t>140557365208</t>
  </si>
  <si>
    <t>140557365216</t>
  </si>
  <si>
    <t>140557365224</t>
  </si>
  <si>
    <t>140557365232</t>
  </si>
  <si>
    <t>140557365241</t>
  </si>
  <si>
    <t>140557365259</t>
  </si>
  <si>
    <t>140557365267</t>
  </si>
  <si>
    <t>140557365275</t>
  </si>
  <si>
    <t>140557365283</t>
  </si>
  <si>
    <t>140557365292</t>
  </si>
  <si>
    <t>140557365305</t>
  </si>
  <si>
    <t>140557365313</t>
  </si>
  <si>
    <t>140557365322</t>
  </si>
  <si>
    <t>140557365330</t>
  </si>
  <si>
    <t>140557365348</t>
  </si>
  <si>
    <t>140557365356</t>
  </si>
  <si>
    <t>140557365364</t>
  </si>
  <si>
    <t>140557365372</t>
  </si>
  <si>
    <t>140557365381</t>
  </si>
  <si>
    <t>140557365399</t>
  </si>
  <si>
    <t>140557365402</t>
  </si>
  <si>
    <t>140557365411</t>
  </si>
  <si>
    <t>140557365429</t>
  </si>
  <si>
    <t>140557365437</t>
  </si>
  <si>
    <t>140557365445</t>
  </si>
  <si>
    <t>140557365453</t>
  </si>
  <si>
    <t>140557365462</t>
  </si>
  <si>
    <t>140557365470</t>
  </si>
  <si>
    <t>140557365488</t>
  </si>
  <si>
    <t>140557365496</t>
  </si>
  <si>
    <t>140557365500</t>
  </si>
  <si>
    <t>140557365518</t>
  </si>
  <si>
    <t>140557365526</t>
  </si>
  <si>
    <t>140557365534</t>
  </si>
  <si>
    <t>140557365542</t>
  </si>
  <si>
    <t>140557365551</t>
  </si>
  <si>
    <t>140557365569</t>
  </si>
  <si>
    <t>140558191637</t>
  </si>
  <si>
    <t>140558191645</t>
  </si>
  <si>
    <t>140558191653</t>
  </si>
  <si>
    <t>140558191662</t>
  </si>
  <si>
    <t>140558191670</t>
  </si>
  <si>
    <t>140558191688</t>
  </si>
  <si>
    <t>140558191696</t>
  </si>
  <si>
    <t>140558191700</t>
  </si>
  <si>
    <t>140558191718</t>
  </si>
  <si>
    <t>140558191726</t>
  </si>
  <si>
    <t>140558191734</t>
  </si>
  <si>
    <t>140558191742</t>
  </si>
  <si>
    <t>140558191751</t>
  </si>
  <si>
    <t>140558191769</t>
  </si>
  <si>
    <t>140558191777</t>
  </si>
  <si>
    <t>140558191785</t>
  </si>
  <si>
    <t>140558191793</t>
  </si>
  <si>
    <t>140558191807</t>
  </si>
  <si>
    <t>140558191815</t>
  </si>
  <si>
    <t>140558191823</t>
  </si>
  <si>
    <t>140558191832</t>
  </si>
  <si>
    <t>140558191840</t>
  </si>
  <si>
    <t>140558191858</t>
  </si>
  <si>
    <t>140558191866</t>
  </si>
  <si>
    <t>140558191874</t>
  </si>
  <si>
    <t>140558191882</t>
  </si>
  <si>
    <t>140558191891</t>
  </si>
  <si>
    <t>140558191904</t>
  </si>
  <si>
    <t>140558191912</t>
  </si>
  <si>
    <t>140558191921</t>
  </si>
  <si>
    <t>140558191939</t>
  </si>
  <si>
    <t>140558191947</t>
  </si>
  <si>
    <t>140558191955</t>
  </si>
  <si>
    <t>140558191963</t>
  </si>
  <si>
    <t>140558191972</t>
  </si>
  <si>
    <t>140558191980</t>
  </si>
  <si>
    <t>140558192005</t>
  </si>
  <si>
    <t>140558192013</t>
  </si>
  <si>
    <t>140558192022</t>
  </si>
  <si>
    <t>140558192030</t>
  </si>
  <si>
    <t>140558192048</t>
  </si>
  <si>
    <t>140558192056</t>
  </si>
  <si>
    <t>140558192064</t>
  </si>
  <si>
    <t>140558192072</t>
  </si>
  <si>
    <t>140558192081</t>
  </si>
  <si>
    <t>140558192099</t>
  </si>
  <si>
    <t>140558192102</t>
  </si>
  <si>
    <t>140558192111</t>
  </si>
  <si>
    <t>140558235022</t>
  </si>
  <si>
    <t>140558235031</t>
  </si>
  <si>
    <t>140558235049</t>
  </si>
  <si>
    <t>140558235057</t>
  </si>
  <si>
    <t>140558235065</t>
  </si>
  <si>
    <t>140558235073</t>
  </si>
  <si>
    <t>E850286</t>
  </si>
  <si>
    <t>096W</t>
  </si>
  <si>
    <t>103756</t>
  </si>
  <si>
    <t>251S</t>
  </si>
  <si>
    <t>214W</t>
  </si>
  <si>
    <t>140555176343</t>
  </si>
  <si>
    <t>140555176352</t>
  </si>
  <si>
    <t>140600118891</t>
  </si>
  <si>
    <t>140600118904</t>
  </si>
  <si>
    <t>140600118912</t>
  </si>
  <si>
    <t>140600118921</t>
  </si>
  <si>
    <t>140600118939</t>
  </si>
  <si>
    <t>E611322</t>
  </si>
  <si>
    <t>140600118947</t>
  </si>
  <si>
    <t>140600118955</t>
  </si>
  <si>
    <t>140600118963</t>
  </si>
  <si>
    <t>140600118972</t>
  </si>
  <si>
    <t>140600118980</t>
  </si>
  <si>
    <t>140600118998</t>
  </si>
  <si>
    <t>140600119005</t>
  </si>
  <si>
    <t>140600119013</t>
  </si>
  <si>
    <t>140600119022</t>
  </si>
  <si>
    <t>140600119030</t>
  </si>
  <si>
    <t>140600119048</t>
  </si>
  <si>
    <t>140600119056</t>
  </si>
  <si>
    <t>140600119064</t>
  </si>
  <si>
    <t>140600119072</t>
  </si>
  <si>
    <t>140600119081</t>
  </si>
  <si>
    <t>140600119099</t>
  </si>
  <si>
    <t>140600119102</t>
  </si>
  <si>
    <t>140600119111</t>
  </si>
  <si>
    <t>140600119129</t>
  </si>
  <si>
    <t>140600119137</t>
  </si>
  <si>
    <t>140600119145</t>
  </si>
  <si>
    <t>140600119153</t>
  </si>
  <si>
    <t>140600119162</t>
  </si>
  <si>
    <t>140600119170</t>
  </si>
  <si>
    <t>140600119188</t>
  </si>
  <si>
    <t>140600119196</t>
  </si>
  <si>
    <t>140600119200</t>
  </si>
  <si>
    <t>140600119218</t>
  </si>
  <si>
    <t>140600119226</t>
  </si>
  <si>
    <t>140600119234</t>
  </si>
  <si>
    <t>140600119242</t>
  </si>
  <si>
    <t>140600119251</t>
  </si>
  <si>
    <t>140600119269</t>
  </si>
  <si>
    <t>140600119277</t>
  </si>
  <si>
    <t>140600119285</t>
  </si>
  <si>
    <t>140600119293</t>
  </si>
  <si>
    <t>140600119307</t>
  </si>
  <si>
    <t>140600119315</t>
  </si>
  <si>
    <t>140600119323</t>
  </si>
  <si>
    <t>140600119332</t>
  </si>
  <si>
    <t>140600119340</t>
  </si>
  <si>
    <t>140600119358</t>
  </si>
  <si>
    <t>140600119366</t>
  </si>
  <si>
    <t>140600119374</t>
  </si>
  <si>
    <t>140600119382</t>
  </si>
  <si>
    <t>140600119391</t>
  </si>
  <si>
    <t>140600119404</t>
  </si>
  <si>
    <t>140600119412</t>
  </si>
  <si>
    <t>140600119421</t>
  </si>
  <si>
    <t>140600119439</t>
  </si>
  <si>
    <t>140600119447</t>
  </si>
  <si>
    <t>140600119455</t>
  </si>
  <si>
    <t>140600119463</t>
  </si>
  <si>
    <t>140600119472</t>
  </si>
  <si>
    <t>140600119480</t>
  </si>
  <si>
    <t>140600119498</t>
  </si>
  <si>
    <t>140600119502</t>
  </si>
  <si>
    <t>140600119510</t>
  </si>
  <si>
    <t>140600119528</t>
  </si>
  <si>
    <t>140600119536</t>
  </si>
  <si>
    <t>140600119544</t>
  </si>
  <si>
    <t>140600119552</t>
  </si>
  <si>
    <t>140600119561</t>
  </si>
  <si>
    <t>140600119579</t>
  </si>
  <si>
    <t>140600119587</t>
  </si>
  <si>
    <t>140600119595</t>
  </si>
  <si>
    <t>140600119609</t>
  </si>
  <si>
    <t>Q300180</t>
  </si>
  <si>
    <t>140600119617</t>
  </si>
  <si>
    <t>140600119625</t>
  </si>
  <si>
    <t>140600119633</t>
  </si>
  <si>
    <t>140600119642</t>
  </si>
  <si>
    <t>140600119650</t>
  </si>
  <si>
    <t>140600119668</t>
  </si>
  <si>
    <t>140600119676</t>
  </si>
  <si>
    <t>140600119684</t>
  </si>
  <si>
    <t>140600119692</t>
  </si>
  <si>
    <t>140600119706</t>
  </si>
  <si>
    <t>140600119714</t>
  </si>
  <si>
    <t>140600119722</t>
  </si>
  <si>
    <t>140600119731</t>
  </si>
  <si>
    <t>140600119749</t>
  </si>
  <si>
    <t>140600119757</t>
  </si>
  <si>
    <t>140600119765</t>
  </si>
  <si>
    <t>140600119773</t>
  </si>
  <si>
    <t>140600119782</t>
  </si>
  <si>
    <t>140600119790</t>
  </si>
  <si>
    <t>140600119803</t>
  </si>
  <si>
    <t>140600119812</t>
  </si>
  <si>
    <t>140600119820</t>
  </si>
  <si>
    <t>140600119838</t>
  </si>
  <si>
    <t>140600119846</t>
  </si>
  <si>
    <t>140600119854</t>
  </si>
  <si>
    <t>140600119862</t>
  </si>
  <si>
    <t>140600119871</t>
  </si>
  <si>
    <t>140600119889</t>
  </si>
  <si>
    <t>98037</t>
  </si>
  <si>
    <t>140600119897</t>
  </si>
  <si>
    <t>140600119901</t>
  </si>
  <si>
    <t>140600119919</t>
  </si>
  <si>
    <t>140600119927</t>
  </si>
  <si>
    <t>140600119935</t>
  </si>
  <si>
    <t>0894-396B</t>
  </si>
  <si>
    <t>140600119952</t>
  </si>
  <si>
    <t>140600119960</t>
  </si>
  <si>
    <t>140600119978</t>
  </si>
  <si>
    <t>140600119986</t>
  </si>
  <si>
    <t>Q51034</t>
  </si>
  <si>
    <t>140600119994</t>
  </si>
  <si>
    <t>140600120003</t>
  </si>
  <si>
    <t>140600120012</t>
  </si>
  <si>
    <t>140600120020</t>
  </si>
  <si>
    <t>140600120038</t>
  </si>
  <si>
    <t>140600120046</t>
  </si>
  <si>
    <t>140600120054</t>
  </si>
  <si>
    <t>140600120062</t>
  </si>
  <si>
    <t>140600120071</t>
  </si>
  <si>
    <t>140600120089</t>
  </si>
  <si>
    <t>140600120097</t>
  </si>
  <si>
    <t>140600120101</t>
  </si>
  <si>
    <t>140600120119</t>
  </si>
  <si>
    <t>140600120127</t>
  </si>
  <si>
    <t>140600120135</t>
  </si>
  <si>
    <t>140600120143</t>
  </si>
  <si>
    <t>140600120152</t>
  </si>
  <si>
    <t>140600120160</t>
  </si>
  <si>
    <t>140600120178</t>
  </si>
  <si>
    <t>140600120186</t>
  </si>
  <si>
    <t>140600120194</t>
  </si>
  <si>
    <t>140600120208</t>
  </si>
  <si>
    <t>140600120216</t>
  </si>
  <si>
    <t>140600120224</t>
  </si>
  <si>
    <t>140600120232</t>
  </si>
  <si>
    <t>140600120241</t>
  </si>
  <si>
    <t>140600120259</t>
  </si>
  <si>
    <t>140600120267</t>
  </si>
  <si>
    <t>Q305555</t>
  </si>
  <si>
    <t>140600120275</t>
  </si>
  <si>
    <t>140600120283</t>
  </si>
  <si>
    <t>140600120292</t>
  </si>
  <si>
    <t>140600120305</t>
  </si>
  <si>
    <t>140600120322</t>
  </si>
  <si>
    <t>140600120330</t>
  </si>
  <si>
    <t>140600120348</t>
  </si>
  <si>
    <t>140600120356</t>
  </si>
  <si>
    <t>140600120364</t>
  </si>
  <si>
    <t>140600120372</t>
  </si>
  <si>
    <t>140600120381</t>
  </si>
  <si>
    <t>140600120399</t>
  </si>
  <si>
    <t>140600120402</t>
  </si>
  <si>
    <t>140600120411</t>
  </si>
  <si>
    <t>140600120429</t>
  </si>
  <si>
    <t>140600120437</t>
  </si>
  <si>
    <t>140600120445</t>
  </si>
  <si>
    <t>140600120453</t>
  </si>
  <si>
    <t>140600120462</t>
  </si>
  <si>
    <t>140600120470</t>
  </si>
  <si>
    <t>140600120488</t>
  </si>
  <si>
    <t>140600120496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32</t>
  </si>
  <si>
    <t>140600120640</t>
  </si>
  <si>
    <t>F406961</t>
  </si>
  <si>
    <t>140600120658</t>
  </si>
  <si>
    <t>140600120666</t>
  </si>
  <si>
    <t>140600120674</t>
  </si>
  <si>
    <t>140600120682</t>
  </si>
  <si>
    <t>140600120691</t>
  </si>
  <si>
    <t>140600120704</t>
  </si>
  <si>
    <t>140600120712</t>
  </si>
  <si>
    <t>140600120721</t>
  </si>
  <si>
    <t>140600120739</t>
  </si>
  <si>
    <t>140600120747</t>
  </si>
  <si>
    <t>140600120755</t>
  </si>
  <si>
    <t>140600120772</t>
  </si>
  <si>
    <t>140600120780</t>
  </si>
  <si>
    <t>140600120802</t>
  </si>
  <si>
    <t>140600120810</t>
  </si>
  <si>
    <t>140600120828</t>
  </si>
  <si>
    <t>140600120836</t>
  </si>
  <si>
    <t>140600120844</t>
  </si>
  <si>
    <t>140600120852</t>
  </si>
  <si>
    <t>140600120861</t>
  </si>
  <si>
    <t>140600120879</t>
  </si>
  <si>
    <t>140600120887</t>
  </si>
  <si>
    <t>140600120895</t>
  </si>
  <si>
    <t>140600120909</t>
  </si>
  <si>
    <t>140600120917</t>
  </si>
  <si>
    <t>140600120925</t>
  </si>
  <si>
    <t>140600120933</t>
  </si>
  <si>
    <t>140600120942</t>
  </si>
  <si>
    <t>140600120950</t>
  </si>
  <si>
    <t>140600120968</t>
  </si>
  <si>
    <t>140600120976</t>
  </si>
  <si>
    <t>140600120984</t>
  </si>
  <si>
    <t>140600120992</t>
  </si>
  <si>
    <t>140600121000</t>
  </si>
  <si>
    <t>140600121018</t>
  </si>
  <si>
    <t>140600121026</t>
  </si>
  <si>
    <t>140600121034</t>
  </si>
  <si>
    <t>140600121042</t>
  </si>
  <si>
    <t>140600121051</t>
  </si>
  <si>
    <t>140600121069</t>
  </si>
  <si>
    <t>140600121077</t>
  </si>
  <si>
    <t>140600121085</t>
  </si>
  <si>
    <t>140600121093</t>
  </si>
  <si>
    <t>140600121107</t>
  </si>
  <si>
    <t>140600121115</t>
  </si>
  <si>
    <t>140600121123</t>
  </si>
  <si>
    <t>140600121132</t>
  </si>
  <si>
    <t>140600121140</t>
  </si>
  <si>
    <t>E650483</t>
  </si>
  <si>
    <t>140600121158</t>
  </si>
  <si>
    <t>140600121166</t>
  </si>
  <si>
    <t>140600121174</t>
  </si>
  <si>
    <t>140600121182</t>
  </si>
  <si>
    <t>140600121191</t>
  </si>
  <si>
    <t>140600121204</t>
  </si>
  <si>
    <t>140600121212</t>
  </si>
  <si>
    <t>140600121221</t>
  </si>
  <si>
    <t>140600121239</t>
  </si>
  <si>
    <t>140600121247</t>
  </si>
  <si>
    <t>140600121255</t>
  </si>
  <si>
    <t>140600121263</t>
  </si>
  <si>
    <t>140600121272</t>
  </si>
  <si>
    <t>140600121280</t>
  </si>
  <si>
    <t>140600121298</t>
  </si>
  <si>
    <t>140600121310</t>
  </si>
  <si>
    <t>140600121328</t>
  </si>
  <si>
    <t>140600121336</t>
  </si>
  <si>
    <t>140600121344</t>
  </si>
  <si>
    <t>140600121352</t>
  </si>
  <si>
    <t>140600121361</t>
  </si>
  <si>
    <t>140600121379</t>
  </si>
  <si>
    <t>140600121387</t>
  </si>
  <si>
    <t>140600121395</t>
  </si>
  <si>
    <t>140600121409</t>
  </si>
  <si>
    <t>140600121417</t>
  </si>
  <si>
    <t>140600121425</t>
  </si>
  <si>
    <t>140600121433</t>
  </si>
  <si>
    <t>140600121442</t>
  </si>
  <si>
    <t>140600121450</t>
  </si>
  <si>
    <t>140600121468</t>
  </si>
  <si>
    <t>140600121476</t>
  </si>
  <si>
    <t>140600121484</t>
  </si>
  <si>
    <t>140600121492</t>
  </si>
  <si>
    <t>140600121506</t>
  </si>
  <si>
    <t>140600121514</t>
  </si>
  <si>
    <t>140600121522</t>
  </si>
  <si>
    <t>140600121531</t>
  </si>
  <si>
    <t>0100-065S</t>
  </si>
  <si>
    <t>140600121549</t>
  </si>
  <si>
    <t>140600121557</t>
  </si>
  <si>
    <t>140600121565</t>
  </si>
  <si>
    <t>140600121573</t>
  </si>
  <si>
    <t>140600121582</t>
  </si>
  <si>
    <t>140600121590</t>
  </si>
  <si>
    <t>140600121603</t>
  </si>
  <si>
    <t>140600121612</t>
  </si>
  <si>
    <t>140600121620</t>
  </si>
  <si>
    <t>140600121638</t>
  </si>
  <si>
    <t>140600121646</t>
  </si>
  <si>
    <t>140600121654</t>
  </si>
  <si>
    <t>140600121662</t>
  </si>
  <si>
    <t>140600121671</t>
  </si>
  <si>
    <t>140600121689</t>
  </si>
  <si>
    <t>140600121697</t>
  </si>
  <si>
    <t>140600121701</t>
  </si>
  <si>
    <t>140600121719</t>
  </si>
  <si>
    <t>140600121727</t>
  </si>
  <si>
    <t>140600121735</t>
  </si>
  <si>
    <t>140600121743</t>
  </si>
  <si>
    <t>140600121752</t>
  </si>
  <si>
    <t>140600121760</t>
  </si>
  <si>
    <t>140600121778</t>
  </si>
  <si>
    <t>140600121786</t>
  </si>
  <si>
    <t>140600121794</t>
  </si>
  <si>
    <t>140600121808</t>
  </si>
  <si>
    <t>140600121816</t>
  </si>
  <si>
    <t>140600121824</t>
  </si>
  <si>
    <t>140600121832</t>
  </si>
  <si>
    <t>140600121841</t>
  </si>
  <si>
    <t>140600121859</t>
  </si>
  <si>
    <t>140600121867</t>
  </si>
  <si>
    <t>140600121875</t>
  </si>
  <si>
    <t>140600121883</t>
  </si>
  <si>
    <t>140600121892</t>
  </si>
  <si>
    <t>140600121905</t>
  </si>
  <si>
    <t>140600121913</t>
  </si>
  <si>
    <t>140600121922</t>
  </si>
  <si>
    <t>140600121930</t>
  </si>
  <si>
    <t>140600121948</t>
  </si>
  <si>
    <t>140600121956</t>
  </si>
  <si>
    <t>140600121964</t>
  </si>
  <si>
    <t>140600121972</t>
  </si>
  <si>
    <t>140600121981</t>
  </si>
  <si>
    <t>140600121999</t>
  </si>
  <si>
    <t>140600122006</t>
  </si>
  <si>
    <t>140600122014</t>
  </si>
  <si>
    <t>140600122022</t>
  </si>
  <si>
    <t>140600122031</t>
  </si>
  <si>
    <t>E830514</t>
  </si>
  <si>
    <t>140600122049</t>
  </si>
  <si>
    <t>140600122057</t>
  </si>
  <si>
    <t>140600122065</t>
  </si>
  <si>
    <t>140600122073</t>
  </si>
  <si>
    <t>140600122082</t>
  </si>
  <si>
    <t>140600122090</t>
  </si>
  <si>
    <t>140600122103</t>
  </si>
  <si>
    <t>140600122112</t>
  </si>
  <si>
    <t>140600122120</t>
  </si>
  <si>
    <t>140600122138</t>
  </si>
  <si>
    <t>140600122146</t>
  </si>
  <si>
    <t>140600122154</t>
  </si>
  <si>
    <t>140600122162</t>
  </si>
  <si>
    <t>140600122171</t>
  </si>
  <si>
    <t>140600122189</t>
  </si>
  <si>
    <t>140600122197</t>
  </si>
  <si>
    <t>140600122201</t>
  </si>
  <si>
    <t>140600122219</t>
  </si>
  <si>
    <t>140600122227</t>
  </si>
  <si>
    <t>140600122235</t>
  </si>
  <si>
    <t>140600122243</t>
  </si>
  <si>
    <t>140600122252</t>
  </si>
  <si>
    <t>140600122260</t>
  </si>
  <si>
    <t>140600122278</t>
  </si>
  <si>
    <t>140600122286</t>
  </si>
  <si>
    <t>140600122294</t>
  </si>
  <si>
    <t>140600122308</t>
  </si>
  <si>
    <t>140600122316</t>
  </si>
  <si>
    <t>140600122324</t>
  </si>
  <si>
    <t>140600122332</t>
  </si>
  <si>
    <t>140600122341</t>
  </si>
  <si>
    <t>140600122359</t>
  </si>
  <si>
    <t>140600122367</t>
  </si>
  <si>
    <t>140600122375</t>
  </si>
  <si>
    <t>140600122383</t>
  </si>
  <si>
    <t>140600122392</t>
  </si>
  <si>
    <t>140600122405</t>
  </si>
  <si>
    <t>140600122413</t>
  </si>
  <si>
    <t>140600122422</t>
  </si>
  <si>
    <t>140600122430</t>
  </si>
  <si>
    <t>140600122448</t>
  </si>
  <si>
    <t>140600122456</t>
  </si>
  <si>
    <t>140600122464</t>
  </si>
  <si>
    <t>140600122472</t>
  </si>
  <si>
    <t>140600122481</t>
  </si>
  <si>
    <t>140600122499</t>
  </si>
  <si>
    <t>140600122502</t>
  </si>
  <si>
    <t>140600122511</t>
  </si>
  <si>
    <t>140600122529</t>
  </si>
  <si>
    <t>140600122537</t>
  </si>
  <si>
    <t>140600122545</t>
  </si>
  <si>
    <t>140600122553</t>
  </si>
  <si>
    <t>140600122562</t>
  </si>
  <si>
    <t>140600122570</t>
  </si>
  <si>
    <t>140600122588</t>
  </si>
  <si>
    <t>140600122596</t>
  </si>
  <si>
    <t>140600122600</t>
  </si>
  <si>
    <t>140600122618</t>
  </si>
  <si>
    <t>140600122626</t>
  </si>
  <si>
    <t>140600122634</t>
  </si>
  <si>
    <t>140600122642</t>
  </si>
  <si>
    <t>E580334</t>
  </si>
  <si>
    <t>140600122651</t>
  </si>
  <si>
    <t>140600122669</t>
  </si>
  <si>
    <t>140600122677</t>
  </si>
  <si>
    <t>140600122685</t>
  </si>
  <si>
    <t>140600122693</t>
  </si>
  <si>
    <t>140600122707</t>
  </si>
  <si>
    <t>140600122715</t>
  </si>
  <si>
    <t>140600122723</t>
  </si>
  <si>
    <t>140600122732</t>
  </si>
  <si>
    <t>140600122740</t>
  </si>
  <si>
    <t>140600122758</t>
  </si>
  <si>
    <t>140600122766</t>
  </si>
  <si>
    <t>140600122774</t>
  </si>
  <si>
    <t>140600122782</t>
  </si>
  <si>
    <t>140600122791</t>
  </si>
  <si>
    <t>140600122804</t>
  </si>
  <si>
    <t>140600122812</t>
  </si>
  <si>
    <t>140600122821</t>
  </si>
  <si>
    <t>140600122839</t>
  </si>
  <si>
    <t>140600122847</t>
  </si>
  <si>
    <t>140600122855</t>
  </si>
  <si>
    <t>140600122863</t>
  </si>
  <si>
    <t>140600122872</t>
  </si>
  <si>
    <t>140600122880</t>
  </si>
  <si>
    <t>140600122898</t>
  </si>
  <si>
    <t>140600122902</t>
  </si>
  <si>
    <t>140600122910</t>
  </si>
  <si>
    <t>140600122928</t>
  </si>
  <si>
    <t>140600122936</t>
  </si>
  <si>
    <t>140600122944</t>
  </si>
  <si>
    <t>140600122952</t>
  </si>
  <si>
    <t>140600122961</t>
  </si>
  <si>
    <t>140600122979</t>
  </si>
  <si>
    <t>140600122987</t>
  </si>
  <si>
    <t>140600122995</t>
  </si>
  <si>
    <t>140600123002</t>
  </si>
  <si>
    <t>140600123011</t>
  </si>
  <si>
    <t>140600123029</t>
  </si>
  <si>
    <t>140600123037</t>
  </si>
  <si>
    <t>140600123045</t>
  </si>
  <si>
    <t>140600123053</t>
  </si>
  <si>
    <t>140600123062</t>
  </si>
  <si>
    <t>140600123070</t>
  </si>
  <si>
    <t>140600123088</t>
  </si>
  <si>
    <t>140600123096</t>
  </si>
  <si>
    <t>140600123100</t>
  </si>
  <si>
    <t>140600123118</t>
  </si>
  <si>
    <t>140600123126</t>
  </si>
  <si>
    <t>140600123134</t>
  </si>
  <si>
    <t>140600123142</t>
  </si>
  <si>
    <t>140600123151</t>
  </si>
  <si>
    <t>140600123169</t>
  </si>
  <si>
    <t>140600123177</t>
  </si>
  <si>
    <t>140600123185</t>
  </si>
  <si>
    <t>140600123193</t>
  </si>
  <si>
    <t>140600123207</t>
  </si>
  <si>
    <t>140600123215</t>
  </si>
  <si>
    <t>140600123223</t>
  </si>
  <si>
    <t>140600123232</t>
  </si>
  <si>
    <t>140600123240</t>
  </si>
  <si>
    <t>140600123258</t>
  </si>
  <si>
    <t>140600123266</t>
  </si>
  <si>
    <t>140600123274</t>
  </si>
  <si>
    <t>0139-085S</t>
  </si>
  <si>
    <t>140600123282</t>
  </si>
  <si>
    <t>140600123291</t>
  </si>
  <si>
    <t>140600123304</t>
  </si>
  <si>
    <t>140600123312</t>
  </si>
  <si>
    <t>140600123321</t>
  </si>
  <si>
    <t>140600123339</t>
  </si>
  <si>
    <t>140600123347</t>
  </si>
  <si>
    <t>140600123355</t>
  </si>
  <si>
    <t>140600123363</t>
  </si>
  <si>
    <t>140600123372</t>
  </si>
  <si>
    <t>140600123380</t>
  </si>
  <si>
    <t>140600123398</t>
  </si>
  <si>
    <t>140600123402</t>
  </si>
  <si>
    <t>140600123410</t>
  </si>
  <si>
    <t>140600123428</t>
  </si>
  <si>
    <t>140600123436</t>
  </si>
  <si>
    <t>140600123444</t>
  </si>
  <si>
    <t>140600123452</t>
  </si>
  <si>
    <t>140600123461</t>
  </si>
  <si>
    <t>140600123479</t>
  </si>
  <si>
    <t>140600123487</t>
  </si>
  <si>
    <t>140600123495</t>
  </si>
  <si>
    <t>140600123509</t>
  </si>
  <si>
    <t>140600123517</t>
  </si>
  <si>
    <t>140600123525</t>
  </si>
  <si>
    <t>140600123533</t>
  </si>
  <si>
    <t>140600123542</t>
  </si>
  <si>
    <t>140600123550</t>
  </si>
  <si>
    <t>140600123568</t>
  </si>
  <si>
    <t>140600123576</t>
  </si>
  <si>
    <t>140600123584</t>
  </si>
  <si>
    <t>140600123592</t>
  </si>
  <si>
    <t>140600123606</t>
  </si>
  <si>
    <t>140600123614</t>
  </si>
  <si>
    <t>140600123622</t>
  </si>
  <si>
    <t>140600123631</t>
  </si>
  <si>
    <t>140600123649</t>
  </si>
  <si>
    <t>140600123657</t>
  </si>
  <si>
    <t>140600123665</t>
  </si>
  <si>
    <t>140600123673</t>
  </si>
  <si>
    <t>140600123682</t>
  </si>
  <si>
    <t>140600123690</t>
  </si>
  <si>
    <t>140600123703</t>
  </si>
  <si>
    <t>140600123712</t>
  </si>
  <si>
    <t>140600123720</t>
  </si>
  <si>
    <t>140600123738</t>
  </si>
  <si>
    <t>140600123746</t>
  </si>
  <si>
    <t>140600123754</t>
  </si>
  <si>
    <t>140600123762</t>
  </si>
  <si>
    <t>140600123771</t>
  </si>
  <si>
    <t>140600123789</t>
  </si>
  <si>
    <t>140600123797</t>
  </si>
  <si>
    <t>140600123801</t>
  </si>
  <si>
    <t>140600123819</t>
  </si>
  <si>
    <t>140600123827</t>
  </si>
  <si>
    <t>M620601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3924</t>
  </si>
  <si>
    <t>140600123932</t>
  </si>
  <si>
    <t>140600123941</t>
  </si>
  <si>
    <t>140600123959</t>
  </si>
  <si>
    <t>140600123967</t>
  </si>
  <si>
    <t>140600123975</t>
  </si>
  <si>
    <t>140600123983</t>
  </si>
  <si>
    <t>140600123992</t>
  </si>
  <si>
    <t>140600124009</t>
  </si>
  <si>
    <t>140600124017</t>
  </si>
  <si>
    <t>140600124025</t>
  </si>
  <si>
    <t>140600124033</t>
  </si>
  <si>
    <t>140600124042</t>
  </si>
  <si>
    <t>140600124050</t>
  </si>
  <si>
    <t>140600124068</t>
  </si>
  <si>
    <t>140600124076</t>
  </si>
  <si>
    <t>140600124084</t>
  </si>
  <si>
    <t>140600124092</t>
  </si>
  <si>
    <t>140600124106</t>
  </si>
  <si>
    <t>140600124114</t>
  </si>
  <si>
    <t>140600124122</t>
  </si>
  <si>
    <t>140600124131</t>
  </si>
  <si>
    <t>140600124149</t>
  </si>
  <si>
    <t>140600124157</t>
  </si>
  <si>
    <t>140600124165</t>
  </si>
  <si>
    <t>140600124173</t>
  </si>
  <si>
    <t>140600124182</t>
  </si>
  <si>
    <t>140600124190</t>
  </si>
  <si>
    <t>140600124203</t>
  </si>
  <si>
    <t>140600124212</t>
  </si>
  <si>
    <t>140600124220</t>
  </si>
  <si>
    <t>140600124238</t>
  </si>
  <si>
    <t>140600124246</t>
  </si>
  <si>
    <t>140600124254</t>
  </si>
  <si>
    <t>61896165</t>
  </si>
  <si>
    <t>140600124262</t>
  </si>
  <si>
    <t>140600124271</t>
  </si>
  <si>
    <t>140600124289</t>
  </si>
  <si>
    <t>140600124297</t>
  </si>
  <si>
    <t>140600124301</t>
  </si>
  <si>
    <t>140600124319</t>
  </si>
  <si>
    <t>140600124327</t>
  </si>
  <si>
    <t>140600124335</t>
  </si>
  <si>
    <t>140600124343</t>
  </si>
  <si>
    <t>140600124352</t>
  </si>
  <si>
    <t>140600124360</t>
  </si>
  <si>
    <t>140600124378</t>
  </si>
  <si>
    <t>140600124386</t>
  </si>
  <si>
    <t>140600124394</t>
  </si>
  <si>
    <t>140600124408</t>
  </si>
  <si>
    <t>140600124416</t>
  </si>
  <si>
    <t>140600124424</t>
  </si>
  <si>
    <t>140600124432</t>
  </si>
  <si>
    <t>140600124441</t>
  </si>
  <si>
    <t>140600124459</t>
  </si>
  <si>
    <t>140600124467</t>
  </si>
  <si>
    <t>140600124475</t>
  </si>
  <si>
    <t>140600124483</t>
  </si>
  <si>
    <t>140600124492</t>
  </si>
  <si>
    <t>E630133</t>
  </si>
  <si>
    <t>140600124505</t>
  </si>
  <si>
    <t>140600124513</t>
  </si>
  <si>
    <t>140600124522</t>
  </si>
  <si>
    <t>140600124530</t>
  </si>
  <si>
    <t>140600124548</t>
  </si>
  <si>
    <t>140600124556</t>
  </si>
  <si>
    <t>140600124564</t>
  </si>
  <si>
    <t>140600124572</t>
  </si>
  <si>
    <t>140600124581</t>
  </si>
  <si>
    <t>140600124599</t>
  </si>
  <si>
    <t>140600124602</t>
  </si>
  <si>
    <t>140600124611</t>
  </si>
  <si>
    <t>140600124629</t>
  </si>
  <si>
    <t>140600124637</t>
  </si>
  <si>
    <t>140600124645</t>
  </si>
  <si>
    <t>140600124653</t>
  </si>
  <si>
    <t>140600124662</t>
  </si>
  <si>
    <t>140600124670</t>
  </si>
  <si>
    <t>140600124688</t>
  </si>
  <si>
    <t>140600124696</t>
  </si>
  <si>
    <t>140600124700</t>
  </si>
  <si>
    <t>140600124718</t>
  </si>
  <si>
    <t>140600124726</t>
  </si>
  <si>
    <t>140600124734</t>
  </si>
  <si>
    <t>140600124742</t>
  </si>
  <si>
    <t>140600124751</t>
  </si>
  <si>
    <t>140600124769</t>
  </si>
  <si>
    <t>140600124777</t>
  </si>
  <si>
    <t>140600124785</t>
  </si>
  <si>
    <t>140600124793</t>
  </si>
  <si>
    <t>140600124807</t>
  </si>
  <si>
    <t>140600124815</t>
  </si>
  <si>
    <t>140600124823</t>
  </si>
  <si>
    <t>140600124832</t>
  </si>
  <si>
    <t>140600124840</t>
  </si>
  <si>
    <t>140600124858</t>
  </si>
  <si>
    <t>140600124866</t>
  </si>
  <si>
    <t>140600124874</t>
  </si>
  <si>
    <t>140600124882</t>
  </si>
  <si>
    <t>140600124891</t>
  </si>
  <si>
    <t>140600124904</t>
  </si>
  <si>
    <t>140600124912</t>
  </si>
  <si>
    <t>140600124921</t>
  </si>
  <si>
    <t>140600124939</t>
  </si>
  <si>
    <t>140600124947</t>
  </si>
  <si>
    <t>140600124955</t>
  </si>
  <si>
    <t>140600124963</t>
  </si>
  <si>
    <t>140600124972</t>
  </si>
  <si>
    <t>140600124980</t>
  </si>
  <si>
    <t>140600124998</t>
  </si>
  <si>
    <t>140600125005</t>
  </si>
  <si>
    <t>140600125013</t>
  </si>
  <si>
    <t>140600125022</t>
  </si>
  <si>
    <t>140600125030</t>
  </si>
  <si>
    <t>140600125048</t>
  </si>
  <si>
    <t>E560162</t>
  </si>
  <si>
    <t>140600125056</t>
  </si>
  <si>
    <t>140600125064</t>
  </si>
  <si>
    <t>140600125072</t>
  </si>
  <si>
    <t>140600125081</t>
  </si>
  <si>
    <t>140600125099</t>
  </si>
  <si>
    <t>140600125102</t>
  </si>
  <si>
    <t>140600125111</t>
  </si>
  <si>
    <t>140600125129</t>
  </si>
  <si>
    <t>140600125137</t>
  </si>
  <si>
    <t>140600125145</t>
  </si>
  <si>
    <t>140600125153</t>
  </si>
  <si>
    <t>140600125162</t>
  </si>
  <si>
    <t>140600125170</t>
  </si>
  <si>
    <t>140600125188</t>
  </si>
  <si>
    <t>140600125196</t>
  </si>
  <si>
    <t>140600125200</t>
  </si>
  <si>
    <t>140600125218</t>
  </si>
  <si>
    <t>140600125226</t>
  </si>
  <si>
    <t>140600125234</t>
  </si>
  <si>
    <t>140600125242</t>
  </si>
  <si>
    <t>SVAGR</t>
  </si>
  <si>
    <t>140600125251</t>
  </si>
  <si>
    <t>140600125269</t>
  </si>
  <si>
    <t>140600125277</t>
  </si>
  <si>
    <t>140600125285</t>
  </si>
  <si>
    <t>140600125293</t>
  </si>
  <si>
    <t>140600125307</t>
  </si>
  <si>
    <t>140600125315</t>
  </si>
  <si>
    <t>140600125323</t>
  </si>
  <si>
    <t>140600125332</t>
  </si>
  <si>
    <t>140600125340</t>
  </si>
  <si>
    <t>140600125358</t>
  </si>
  <si>
    <t>140600125366</t>
  </si>
  <si>
    <t>140600125374</t>
  </si>
  <si>
    <t>140600125382</t>
  </si>
  <si>
    <t>140600125391</t>
  </si>
  <si>
    <t>140600125404</t>
  </si>
  <si>
    <t>140600125412</t>
  </si>
  <si>
    <t>140600125421</t>
  </si>
  <si>
    <t>140600125439</t>
  </si>
  <si>
    <t>140600125447</t>
  </si>
  <si>
    <t>140600125455</t>
  </si>
  <si>
    <t>140600125463</t>
  </si>
  <si>
    <t>140600125472</t>
  </si>
  <si>
    <t>140600125480</t>
  </si>
  <si>
    <t>140600125498</t>
  </si>
  <si>
    <t>140600125502</t>
  </si>
  <si>
    <t>140600125510</t>
  </si>
  <si>
    <t>140600125528</t>
  </si>
  <si>
    <t>140600125536</t>
  </si>
  <si>
    <t>140600125544</t>
  </si>
  <si>
    <t>140600125552</t>
  </si>
  <si>
    <t>140600125561</t>
  </si>
  <si>
    <t>140600125579</t>
  </si>
  <si>
    <t>140600125587</t>
  </si>
  <si>
    <t>E670200</t>
  </si>
  <si>
    <t>140600125595</t>
  </si>
  <si>
    <t>140600125609</t>
  </si>
  <si>
    <t>140600125617</t>
  </si>
  <si>
    <t>140600125625</t>
  </si>
  <si>
    <t>140600125633</t>
  </si>
  <si>
    <t>140600125642</t>
  </si>
  <si>
    <t>140600125650</t>
  </si>
  <si>
    <t>140600125668</t>
  </si>
  <si>
    <t>140600125676</t>
  </si>
  <si>
    <t>140600125684</t>
  </si>
  <si>
    <t>140600125692</t>
  </si>
  <si>
    <t>140600125706</t>
  </si>
  <si>
    <t>140600125714</t>
  </si>
  <si>
    <t>140600125722</t>
  </si>
  <si>
    <t>140600125731</t>
  </si>
  <si>
    <t>140600125749</t>
  </si>
  <si>
    <t>140600125757</t>
  </si>
  <si>
    <t>140600125765</t>
  </si>
  <si>
    <t>140600125773</t>
  </si>
  <si>
    <t>140600125782</t>
  </si>
  <si>
    <t>140600125790</t>
  </si>
  <si>
    <t>140600125803</t>
  </si>
  <si>
    <t>140600125812</t>
  </si>
  <si>
    <t>140600125838</t>
  </si>
  <si>
    <t>140600125846</t>
  </si>
  <si>
    <t>140600125854</t>
  </si>
  <si>
    <t>140600125862</t>
  </si>
  <si>
    <t>140600125871</t>
  </si>
  <si>
    <t>140600125889</t>
  </si>
  <si>
    <t>140600125897</t>
  </si>
  <si>
    <t>140600125901</t>
  </si>
  <si>
    <t>140600125919</t>
  </si>
  <si>
    <t>140600125927</t>
  </si>
  <si>
    <t>140600125935</t>
  </si>
  <si>
    <t>140600125943</t>
  </si>
  <si>
    <t>140600125952</t>
  </si>
  <si>
    <t>140600125960</t>
  </si>
  <si>
    <t>140600125978</t>
  </si>
  <si>
    <t>140600125986</t>
  </si>
  <si>
    <t>140600125994</t>
  </si>
  <si>
    <t>140600126002</t>
  </si>
  <si>
    <t>140600126010</t>
  </si>
  <si>
    <t>140600126028</t>
  </si>
  <si>
    <t>140600126036</t>
  </si>
  <si>
    <t>140600126044</t>
  </si>
  <si>
    <t>140600126052</t>
  </si>
  <si>
    <t>140600126061</t>
  </si>
  <si>
    <t>140600126079</t>
  </si>
  <si>
    <t>140600126087</t>
  </si>
  <si>
    <t>140600126095</t>
  </si>
  <si>
    <t>140600126109</t>
  </si>
  <si>
    <t>140600126117</t>
  </si>
  <si>
    <t>140600126125</t>
  </si>
  <si>
    <t>140600126133</t>
  </si>
  <si>
    <t>140600126142</t>
  </si>
  <si>
    <t>140600126150</t>
  </si>
  <si>
    <t>140600126168</t>
  </si>
  <si>
    <t>140600126176</t>
  </si>
  <si>
    <t>140600126184</t>
  </si>
  <si>
    <t>140600126192</t>
  </si>
  <si>
    <t>140600126206</t>
  </si>
  <si>
    <t>140600126214</t>
  </si>
  <si>
    <t>140600126222</t>
  </si>
  <si>
    <t>FE630141</t>
  </si>
  <si>
    <t>140600126231</t>
  </si>
  <si>
    <t>140600126249</t>
  </si>
  <si>
    <t>140600126257</t>
  </si>
  <si>
    <t>140600126265</t>
  </si>
  <si>
    <t>140600126273</t>
  </si>
  <si>
    <t>140600126282</t>
  </si>
  <si>
    <t>140600126290</t>
  </si>
  <si>
    <t>140600126303</t>
  </si>
  <si>
    <t>140600126312</t>
  </si>
  <si>
    <t>140600126320</t>
  </si>
  <si>
    <t>140600126338</t>
  </si>
  <si>
    <t>140600126346</t>
  </si>
  <si>
    <t>140600126354</t>
  </si>
  <si>
    <t>140600126362</t>
  </si>
  <si>
    <t>140600126371</t>
  </si>
  <si>
    <t>140600126389</t>
  </si>
  <si>
    <t>140600126397</t>
  </si>
  <si>
    <t>140600126401</t>
  </si>
  <si>
    <t>140600126419</t>
  </si>
  <si>
    <t>140600126427</t>
  </si>
  <si>
    <t>140600126435</t>
  </si>
  <si>
    <t>140600126443</t>
  </si>
  <si>
    <t>140600126452</t>
  </si>
  <si>
    <t>140600126460</t>
  </si>
  <si>
    <t>140600126478</t>
  </si>
  <si>
    <t>140600126486</t>
  </si>
  <si>
    <t>140600126494</t>
  </si>
  <si>
    <t>140600126516</t>
  </si>
  <si>
    <t>140600126524</t>
  </si>
  <si>
    <t>140600126541</t>
  </si>
  <si>
    <t>140600126559</t>
  </si>
  <si>
    <t>140600126567</t>
  </si>
  <si>
    <t>140600126575</t>
  </si>
  <si>
    <t>140600126583</t>
  </si>
  <si>
    <t>140600126592</t>
  </si>
  <si>
    <t>140600126605</t>
  </si>
  <si>
    <t>140600126613</t>
  </si>
  <si>
    <t>101078</t>
  </si>
  <si>
    <t>140600126622</t>
  </si>
  <si>
    <t>140600126630</t>
  </si>
  <si>
    <t>140600126648</t>
  </si>
  <si>
    <t>140600126656</t>
  </si>
  <si>
    <t>140600126672</t>
  </si>
  <si>
    <t>140600126681</t>
  </si>
  <si>
    <t>140600126699</t>
  </si>
  <si>
    <t>140600126702</t>
  </si>
  <si>
    <t>140600126711</t>
  </si>
  <si>
    <t>140600126729</t>
  </si>
  <si>
    <t>140600126737</t>
  </si>
  <si>
    <t>140600126745</t>
  </si>
  <si>
    <t>140600126753</t>
  </si>
  <si>
    <t>140600126762</t>
  </si>
  <si>
    <t>140600126770</t>
  </si>
  <si>
    <t>140600126788</t>
  </si>
  <si>
    <t>140600126796</t>
  </si>
  <si>
    <t>140600126800</t>
  </si>
  <si>
    <t>140600126818</t>
  </si>
  <si>
    <t>140600126826</t>
  </si>
  <si>
    <t>140600126834</t>
  </si>
  <si>
    <t>140600126842</t>
  </si>
  <si>
    <t>140600126851</t>
  </si>
  <si>
    <t>140600126869</t>
  </si>
  <si>
    <t>140600126877</t>
  </si>
  <si>
    <t>140600126885</t>
  </si>
  <si>
    <t>140600126893</t>
  </si>
  <si>
    <t>140600126907</t>
  </si>
  <si>
    <t>140600126915</t>
  </si>
  <si>
    <t>140600126923</t>
  </si>
  <si>
    <t>140600126932</t>
  </si>
  <si>
    <t>140600126940</t>
  </si>
  <si>
    <t>140600126958</t>
  </si>
  <si>
    <t>140600126966</t>
  </si>
  <si>
    <t>140600126974</t>
  </si>
  <si>
    <t>140600126982</t>
  </si>
  <si>
    <t>140600126991</t>
  </si>
  <si>
    <t>140600127008</t>
  </si>
  <si>
    <t>140600127016</t>
  </si>
  <si>
    <t>140600127024</t>
  </si>
  <si>
    <t>140600127032</t>
  </si>
  <si>
    <t>140600127041</t>
  </si>
  <si>
    <t>140600127059</t>
  </si>
  <si>
    <t>140600127067</t>
  </si>
  <si>
    <t>140600127075</t>
  </si>
  <si>
    <t>140600127083</t>
  </si>
  <si>
    <t>140600127092</t>
  </si>
  <si>
    <t>140600127105</t>
  </si>
  <si>
    <t>140600127113</t>
  </si>
  <si>
    <t>140600127122</t>
  </si>
  <si>
    <t>140600127130</t>
  </si>
  <si>
    <t>140600127148</t>
  </si>
  <si>
    <t>140600127156</t>
  </si>
  <si>
    <t>140600127164</t>
  </si>
  <si>
    <t>140600127172</t>
  </si>
  <si>
    <t>140600127181</t>
  </si>
  <si>
    <t>140600127199</t>
  </si>
  <si>
    <t>140600127202</t>
  </si>
  <si>
    <t>140600127211</t>
  </si>
  <si>
    <t>140600127229</t>
  </si>
  <si>
    <t>140600127245</t>
  </si>
  <si>
    <t>140600127253</t>
  </si>
  <si>
    <t>140600127262</t>
  </si>
  <si>
    <t>140600127270</t>
  </si>
  <si>
    <t>140600127288</t>
  </si>
  <si>
    <t>140600127296</t>
  </si>
  <si>
    <t>140600127300</t>
  </si>
  <si>
    <t>140600127318</t>
  </si>
  <si>
    <t>140600127326</t>
  </si>
  <si>
    <t>140600127393</t>
  </si>
  <si>
    <t>140600127407</t>
  </si>
  <si>
    <t>140600127415</t>
  </si>
  <si>
    <t>140600127423</t>
  </si>
  <si>
    <t>140600127432</t>
  </si>
  <si>
    <t>140600127440</t>
  </si>
  <si>
    <t>140600127458</t>
  </si>
  <si>
    <t>140600127466</t>
  </si>
  <si>
    <t>140600127474</t>
  </si>
  <si>
    <t>140600127482</t>
  </si>
  <si>
    <t>140600127491</t>
  </si>
  <si>
    <t>140600127504</t>
  </si>
  <si>
    <t>140600127512</t>
  </si>
  <si>
    <t>USAUR</t>
  </si>
  <si>
    <t>140600127521</t>
  </si>
  <si>
    <t>140600127539</t>
  </si>
  <si>
    <t>140600127547</t>
  </si>
  <si>
    <t>140600127555</t>
  </si>
  <si>
    <t>140600127563</t>
  </si>
  <si>
    <t>140600127572</t>
  </si>
  <si>
    <t>140600127580</t>
  </si>
  <si>
    <t>140600127598</t>
  </si>
  <si>
    <t>140600127602</t>
  </si>
  <si>
    <t>140600127610</t>
  </si>
  <si>
    <t>140600127628</t>
  </si>
  <si>
    <t>140600127636</t>
  </si>
  <si>
    <t>140600127644</t>
  </si>
  <si>
    <t>140600127652</t>
  </si>
  <si>
    <t>140600127661</t>
  </si>
  <si>
    <t>140600127679</t>
  </si>
  <si>
    <t>140600127687</t>
  </si>
  <si>
    <t>140600127695</t>
  </si>
  <si>
    <t>140600127709</t>
  </si>
  <si>
    <t>140600127717</t>
  </si>
  <si>
    <t>140600127725</t>
  </si>
  <si>
    <t>140600127733</t>
  </si>
  <si>
    <t>140600127742</t>
  </si>
  <si>
    <t>140600127750</t>
  </si>
  <si>
    <t>140600127768</t>
  </si>
  <si>
    <t>140600127776</t>
  </si>
  <si>
    <t>140600127784</t>
  </si>
  <si>
    <t>140600127792</t>
  </si>
  <si>
    <t>140600127806</t>
  </si>
  <si>
    <t>140600127814</t>
  </si>
  <si>
    <t>140600127822</t>
  </si>
  <si>
    <t>140600127831</t>
  </si>
  <si>
    <t>140600127849</t>
  </si>
  <si>
    <t>140600127857</t>
  </si>
  <si>
    <t>140600127865</t>
  </si>
  <si>
    <t>140600127873</t>
  </si>
  <si>
    <t>140600127882</t>
  </si>
  <si>
    <t>140600127890</t>
  </si>
  <si>
    <t>140600127903</t>
  </si>
  <si>
    <t>140600127912</t>
  </si>
  <si>
    <t>140600127920</t>
  </si>
  <si>
    <t>140600127938</t>
  </si>
  <si>
    <t>140600127946</t>
  </si>
  <si>
    <t>140600127954</t>
  </si>
  <si>
    <t>140600127962</t>
  </si>
  <si>
    <t>140600127971</t>
  </si>
  <si>
    <t>140600127989</t>
  </si>
  <si>
    <t>140600127997</t>
  </si>
  <si>
    <t>140600128004</t>
  </si>
  <si>
    <t>140600128012</t>
  </si>
  <si>
    <t>140600128021</t>
  </si>
  <si>
    <t>140600128039</t>
  </si>
  <si>
    <t>140600128047</t>
  </si>
  <si>
    <t>140600128055</t>
  </si>
  <si>
    <t>140600128063</t>
  </si>
  <si>
    <t>140600128072</t>
  </si>
  <si>
    <t>1389-005W</t>
  </si>
  <si>
    <t>140600128080</t>
  </si>
  <si>
    <t>140600128098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225</t>
  </si>
  <si>
    <t>140600128233</t>
  </si>
  <si>
    <t>140600128242</t>
  </si>
  <si>
    <t>140600128250</t>
  </si>
  <si>
    <t>140600128268</t>
  </si>
  <si>
    <t>140600128276</t>
  </si>
  <si>
    <t>140600128292</t>
  </si>
  <si>
    <t>140600128306</t>
  </si>
  <si>
    <t>140600128314</t>
  </si>
  <si>
    <t>140600128331</t>
  </si>
  <si>
    <t>140600128349</t>
  </si>
  <si>
    <t>140600128357</t>
  </si>
  <si>
    <t>140600128365</t>
  </si>
  <si>
    <t>140600128373</t>
  </si>
  <si>
    <t>140600128382</t>
  </si>
  <si>
    <t>140600128390</t>
  </si>
  <si>
    <t>140600128403</t>
  </si>
  <si>
    <t>140600128412</t>
  </si>
  <si>
    <t>140600128420</t>
  </si>
  <si>
    <t>140600128438</t>
  </si>
  <si>
    <t>140600128446</t>
  </si>
  <si>
    <t>140600128454</t>
  </si>
  <si>
    <t>140600128462</t>
  </si>
  <si>
    <t>140600128471</t>
  </si>
  <si>
    <t>140600128489</t>
  </si>
  <si>
    <t>140600128497</t>
  </si>
  <si>
    <t>140600128501</t>
  </si>
  <si>
    <t>140600128519</t>
  </si>
  <si>
    <t>140600128527</t>
  </si>
  <si>
    <t>140600128535</t>
  </si>
  <si>
    <t>140600128543</t>
  </si>
  <si>
    <t>140600128552</t>
  </si>
  <si>
    <t>140600128560</t>
  </si>
  <si>
    <t>140600128578</t>
  </si>
  <si>
    <t>140600128586</t>
  </si>
  <si>
    <t>140600128594</t>
  </si>
  <si>
    <t>140600128608</t>
  </si>
  <si>
    <t>140600128616</t>
  </si>
  <si>
    <t>140600128624</t>
  </si>
  <si>
    <t>140600128632</t>
  </si>
  <si>
    <t>140600128641</t>
  </si>
  <si>
    <t>140600128659</t>
  </si>
  <si>
    <t>140600128667</t>
  </si>
  <si>
    <t>140600128675</t>
  </si>
  <si>
    <t>140600128683</t>
  </si>
  <si>
    <t>140600128692</t>
  </si>
  <si>
    <t>140600128705</t>
  </si>
  <si>
    <t>140600128713</t>
  </si>
  <si>
    <t>140600128722</t>
  </si>
  <si>
    <t>140600128730</t>
  </si>
  <si>
    <t>140600128748</t>
  </si>
  <si>
    <t>140600128756</t>
  </si>
  <si>
    <t>140600128764</t>
  </si>
  <si>
    <t>140600128772</t>
  </si>
  <si>
    <t>140600128781</t>
  </si>
  <si>
    <t>140600128799</t>
  </si>
  <si>
    <t>140600128802</t>
  </si>
  <si>
    <t>140600128811</t>
  </si>
  <si>
    <t>140600128829</t>
  </si>
  <si>
    <t>140600128837</t>
  </si>
  <si>
    <t>140600128845</t>
  </si>
  <si>
    <t>140600128853</t>
  </si>
  <si>
    <t>CNJ009787</t>
  </si>
  <si>
    <t>E331591</t>
  </si>
  <si>
    <t>140600128862</t>
  </si>
  <si>
    <t>140600128870</t>
  </si>
  <si>
    <t>140600128888</t>
  </si>
  <si>
    <t>140600128896</t>
  </si>
  <si>
    <t>140600128900</t>
  </si>
  <si>
    <t>140600128918</t>
  </si>
  <si>
    <t>140600128926</t>
  </si>
  <si>
    <t>140600128934</t>
  </si>
  <si>
    <t>140600128942</t>
  </si>
  <si>
    <t>140600128951</t>
  </si>
  <si>
    <t>140600128969</t>
  </si>
  <si>
    <t>140600128977</t>
  </si>
  <si>
    <t>140600128985</t>
  </si>
  <si>
    <t>140600128993</t>
  </si>
  <si>
    <t>140600129001</t>
  </si>
  <si>
    <t>140600129019</t>
  </si>
  <si>
    <t>140600129027</t>
  </si>
  <si>
    <t>140600129035</t>
  </si>
  <si>
    <t>140600129043</t>
  </si>
  <si>
    <t>140600129052</t>
  </si>
  <si>
    <t>140600129060</t>
  </si>
  <si>
    <t>140600129078</t>
  </si>
  <si>
    <t>140600129086</t>
  </si>
  <si>
    <t>140600129094</t>
  </si>
  <si>
    <t>140600129108</t>
  </si>
  <si>
    <t>140600129116</t>
  </si>
  <si>
    <t>ME12</t>
  </si>
  <si>
    <t>0MEN5W1MA</t>
  </si>
  <si>
    <t>140600129124</t>
  </si>
  <si>
    <t>140600129132</t>
  </si>
  <si>
    <t>140600129141</t>
  </si>
  <si>
    <t>140600129159</t>
  </si>
  <si>
    <t>140600129167</t>
  </si>
  <si>
    <t>140600129175</t>
  </si>
  <si>
    <t>140600129183</t>
  </si>
  <si>
    <t>140600129192</t>
  </si>
  <si>
    <t>140600129205</t>
  </si>
  <si>
    <t>140600129213</t>
  </si>
  <si>
    <t>140600129222</t>
  </si>
  <si>
    <t>140600129230</t>
  </si>
  <si>
    <t>140600129248</t>
  </si>
  <si>
    <t>140600129256</t>
  </si>
  <si>
    <t>140600129264</t>
  </si>
  <si>
    <t>140600129272</t>
  </si>
  <si>
    <t>140600129281</t>
  </si>
  <si>
    <t>140600129299</t>
  </si>
  <si>
    <t>140600129302</t>
  </si>
  <si>
    <t>140600129311</t>
  </si>
  <si>
    <t>140600129329</t>
  </si>
  <si>
    <t>140600129337</t>
  </si>
  <si>
    <t>140600129345</t>
  </si>
  <si>
    <t>140600129353</t>
  </si>
  <si>
    <t>140600129362</t>
  </si>
  <si>
    <t>140600129370</t>
  </si>
  <si>
    <t>140600129388</t>
  </si>
  <si>
    <t>140600129396</t>
  </si>
  <si>
    <t>140600129400</t>
  </si>
  <si>
    <t>140600129418</t>
  </si>
  <si>
    <t>140600129426</t>
  </si>
  <si>
    <t>140600129434</t>
  </si>
  <si>
    <t>140600129442</t>
  </si>
  <si>
    <t>140600129451</t>
  </si>
  <si>
    <t>140600129469</t>
  </si>
  <si>
    <t>140600129477</t>
  </si>
  <si>
    <t>140600129485</t>
  </si>
  <si>
    <t>140600129493</t>
  </si>
  <si>
    <t>140600129507</t>
  </si>
  <si>
    <t>140600129515</t>
  </si>
  <si>
    <t>140600129523</t>
  </si>
  <si>
    <t>140600129532</t>
  </si>
  <si>
    <t>140600129540</t>
  </si>
  <si>
    <t>140600129558</t>
  </si>
  <si>
    <t>140600129566</t>
  </si>
  <si>
    <t>140600129574</t>
  </si>
  <si>
    <t>140600129582</t>
  </si>
  <si>
    <t>140600129591</t>
  </si>
  <si>
    <t>140600129604</t>
  </si>
  <si>
    <t>140600129612</t>
  </si>
  <si>
    <t>140600129621</t>
  </si>
  <si>
    <t>140600129639</t>
  </si>
  <si>
    <t>140600129647</t>
  </si>
  <si>
    <t>140600129655</t>
  </si>
  <si>
    <t>140600129663</t>
  </si>
  <si>
    <t>140600129672</t>
  </si>
  <si>
    <t>140600129680</t>
  </si>
  <si>
    <t>140600129698</t>
  </si>
  <si>
    <t>140600129702</t>
  </si>
  <si>
    <t>140600129710</t>
  </si>
  <si>
    <t>140600129728</t>
  </si>
  <si>
    <t>140600129736</t>
  </si>
  <si>
    <t>140600129744</t>
  </si>
  <si>
    <t>140600129752</t>
  </si>
  <si>
    <t>140600129761</t>
  </si>
  <si>
    <t>140600129779</t>
  </si>
  <si>
    <t>140600129787</t>
  </si>
  <si>
    <t>140600129795</t>
  </si>
  <si>
    <t>140600129809</t>
  </si>
  <si>
    <t>140600129817</t>
  </si>
  <si>
    <t>140600129825</t>
  </si>
  <si>
    <t>140600129833</t>
  </si>
  <si>
    <t>140600129842</t>
  </si>
  <si>
    <t>140600129868</t>
  </si>
  <si>
    <t>140600129876</t>
  </si>
  <si>
    <t>140600129884</t>
  </si>
  <si>
    <t>140600129892</t>
  </si>
  <si>
    <t>140600129906</t>
  </si>
  <si>
    <t>140600129914</t>
  </si>
  <si>
    <t>140600129922</t>
  </si>
  <si>
    <t>140600129931</t>
  </si>
  <si>
    <t>140600129949</t>
  </si>
  <si>
    <t>140600129957</t>
  </si>
  <si>
    <t>ZAH000235</t>
  </si>
  <si>
    <t>3530763</t>
  </si>
  <si>
    <t>140600129965</t>
  </si>
  <si>
    <t>140600129973</t>
  </si>
  <si>
    <t>140600129982</t>
  </si>
  <si>
    <t>140600129990</t>
  </si>
  <si>
    <t>140600130009</t>
  </si>
  <si>
    <t>140600130017</t>
  </si>
  <si>
    <t>140600130025</t>
  </si>
  <si>
    <t>140600130033</t>
  </si>
  <si>
    <t>140600130042</t>
  </si>
  <si>
    <t>140600130050</t>
  </si>
  <si>
    <t>140600130068</t>
  </si>
  <si>
    <t>140600130076</t>
  </si>
  <si>
    <t>140600130084</t>
  </si>
  <si>
    <t>140600130092</t>
  </si>
  <si>
    <t>140600130106</t>
  </si>
  <si>
    <t>140600130114</t>
  </si>
  <si>
    <t>F463426</t>
  </si>
  <si>
    <t>140600130122</t>
  </si>
  <si>
    <t>140600130131</t>
  </si>
  <si>
    <t>140600130149</t>
  </si>
  <si>
    <t>140600130157</t>
  </si>
  <si>
    <t>140600130165</t>
  </si>
  <si>
    <t>140600130173</t>
  </si>
  <si>
    <t>140600130182</t>
  </si>
  <si>
    <t>140600130190</t>
  </si>
  <si>
    <t>140600130203</t>
  </si>
  <si>
    <t>140600130212</t>
  </si>
  <si>
    <t>140600130220</t>
  </si>
  <si>
    <t>140600130238</t>
  </si>
  <si>
    <t>140600130246</t>
  </si>
  <si>
    <t>140600130254</t>
  </si>
  <si>
    <t>140600130262</t>
  </si>
  <si>
    <t>140600130271</t>
  </si>
  <si>
    <t>140600130289</t>
  </si>
  <si>
    <t>140600130297</t>
  </si>
  <si>
    <t>140600130301</t>
  </si>
  <si>
    <t>140600130319</t>
  </si>
  <si>
    <t>031E</t>
  </si>
  <si>
    <t>140600130327</t>
  </si>
  <si>
    <t>140600130335</t>
  </si>
  <si>
    <t>140600130343</t>
  </si>
  <si>
    <t>140600130352</t>
  </si>
  <si>
    <t>140600130360</t>
  </si>
  <si>
    <t>140600130378</t>
  </si>
  <si>
    <t>140600130386</t>
  </si>
  <si>
    <t>140600130394</t>
  </si>
  <si>
    <t>140600130408</t>
  </si>
  <si>
    <t>140600130416</t>
  </si>
  <si>
    <t>140600130424</t>
  </si>
  <si>
    <t>140600130432</t>
  </si>
  <si>
    <t>140600130441</t>
  </si>
  <si>
    <t>140600130459</t>
  </si>
  <si>
    <t>140600130467</t>
  </si>
  <si>
    <t>140600130475</t>
  </si>
  <si>
    <t>140600130483</t>
  </si>
  <si>
    <t>140600130492</t>
  </si>
  <si>
    <t>140600130505</t>
  </si>
  <si>
    <t>140600130548</t>
  </si>
  <si>
    <t>140600130556</t>
  </si>
  <si>
    <t>140600130564</t>
  </si>
  <si>
    <t>140600130572</t>
  </si>
  <si>
    <t>140600130581</t>
  </si>
  <si>
    <t>140600130599</t>
  </si>
  <si>
    <t>140600130602</t>
  </si>
  <si>
    <t>140600130611</t>
  </si>
  <si>
    <t>140600130629</t>
  </si>
  <si>
    <t>140600130637</t>
  </si>
  <si>
    <t>140600130645</t>
  </si>
  <si>
    <t>140600130653</t>
  </si>
  <si>
    <t>140600130662</t>
  </si>
  <si>
    <t>140600130670</t>
  </si>
  <si>
    <t>140600130688</t>
  </si>
  <si>
    <t>140600130696</t>
  </si>
  <si>
    <t>140600130700</t>
  </si>
  <si>
    <t>140600130718</t>
  </si>
  <si>
    <t>140600130726</t>
  </si>
  <si>
    <t>140600130734</t>
  </si>
  <si>
    <t>140600130742</t>
  </si>
  <si>
    <t>140600130751</t>
  </si>
  <si>
    <t>140600130769</t>
  </si>
  <si>
    <t>140600130777</t>
  </si>
  <si>
    <t>140600130785</t>
  </si>
  <si>
    <t>140654000082</t>
  </si>
  <si>
    <t>140654000090</t>
  </si>
  <si>
    <t>140655002339</t>
  </si>
  <si>
    <t>140655002347</t>
  </si>
  <si>
    <t>140655002355</t>
  </si>
  <si>
    <t>140655002363</t>
  </si>
  <si>
    <t>140655002372</t>
  </si>
  <si>
    <t>140655002380</t>
  </si>
  <si>
    <t>140655002398</t>
  </si>
  <si>
    <t>140655013578</t>
  </si>
  <si>
    <t>140655013594</t>
  </si>
  <si>
    <t>140655013608</t>
  </si>
  <si>
    <t>140655013616</t>
  </si>
  <si>
    <t>140655013624</t>
  </si>
  <si>
    <t>140655013632</t>
  </si>
  <si>
    <t>140655013641</t>
  </si>
  <si>
    <t>140655013659</t>
  </si>
  <si>
    <t>140655013667</t>
  </si>
  <si>
    <t>140655013675</t>
  </si>
  <si>
    <t>140655013683</t>
  </si>
  <si>
    <t>140655013692</t>
  </si>
  <si>
    <t>140655013705</t>
  </si>
  <si>
    <t>140655013713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3829</t>
  </si>
  <si>
    <t>140655013837</t>
  </si>
  <si>
    <t>140655013845</t>
  </si>
  <si>
    <t>140655013853</t>
  </si>
  <si>
    <t>140655013862</t>
  </si>
  <si>
    <t>140655013870</t>
  </si>
  <si>
    <t>140655013888</t>
  </si>
  <si>
    <t>140655013896</t>
  </si>
  <si>
    <t>140655013900</t>
  </si>
  <si>
    <t>140655013918</t>
  </si>
  <si>
    <t>140655013926</t>
  </si>
  <si>
    <t>140655013934</t>
  </si>
  <si>
    <t>140655013942</t>
  </si>
  <si>
    <t>140655013951</t>
  </si>
  <si>
    <t>140655013969</t>
  </si>
  <si>
    <t>140655013977</t>
  </si>
  <si>
    <t>140655013985</t>
  </si>
  <si>
    <t>140655013993</t>
  </si>
  <si>
    <t>140655014001</t>
  </si>
  <si>
    <t>140655014019</t>
  </si>
  <si>
    <t>140655014027</t>
  </si>
  <si>
    <t>140655014035</t>
  </si>
  <si>
    <t>140655014043</t>
  </si>
  <si>
    <t>140655014052</t>
  </si>
  <si>
    <t>140655014060</t>
  </si>
  <si>
    <t>140655014078</t>
  </si>
  <si>
    <t>140655014086</t>
  </si>
  <si>
    <t>140655014094</t>
  </si>
  <si>
    <t>140655014108</t>
  </si>
  <si>
    <t>140655014116</t>
  </si>
  <si>
    <t>140655014132</t>
  </si>
  <si>
    <t>140657009225</t>
  </si>
  <si>
    <t>140657009233</t>
  </si>
  <si>
    <t>140657009242</t>
  </si>
  <si>
    <t>140657009250</t>
  </si>
  <si>
    <t>140657009268</t>
  </si>
  <si>
    <t>140657009276</t>
  </si>
  <si>
    <t>140657009284</t>
  </si>
  <si>
    <t>140657009292</t>
  </si>
  <si>
    <t>140657009306</t>
  </si>
  <si>
    <t>B102068</t>
  </si>
  <si>
    <t>140657009314</t>
  </si>
  <si>
    <t>140657009322</t>
  </si>
  <si>
    <t>140657009331</t>
  </si>
  <si>
    <t>140657009349</t>
  </si>
  <si>
    <t>140657009357</t>
  </si>
  <si>
    <t>140657009365</t>
  </si>
  <si>
    <t>140657009373</t>
  </si>
  <si>
    <t>140657009382</t>
  </si>
  <si>
    <t>140657009390</t>
  </si>
  <si>
    <t>140657009403</t>
  </si>
  <si>
    <t>140657009412</t>
  </si>
  <si>
    <t>140657009420</t>
  </si>
  <si>
    <t>140657009438</t>
  </si>
  <si>
    <t>140657009446</t>
  </si>
  <si>
    <t>140657009454</t>
  </si>
  <si>
    <t>140657009462</t>
  </si>
  <si>
    <t>140657009471</t>
  </si>
  <si>
    <t>140657009489</t>
  </si>
  <si>
    <t>140657009497</t>
  </si>
  <si>
    <t>140657009501</t>
  </si>
  <si>
    <t>140657009519</t>
  </si>
  <si>
    <t>140657009527</t>
  </si>
  <si>
    <t>140657009535</t>
  </si>
  <si>
    <t>140657009543</t>
  </si>
  <si>
    <t>140657009552</t>
  </si>
  <si>
    <t>140657009560</t>
  </si>
  <si>
    <t>140657009578</t>
  </si>
  <si>
    <t>140657009586</t>
  </si>
  <si>
    <t>140657009594</t>
  </si>
  <si>
    <t>140657009608</t>
  </si>
  <si>
    <t>140657009616</t>
  </si>
  <si>
    <t>140657009624</t>
  </si>
  <si>
    <t>140657009632</t>
  </si>
  <si>
    <t>140657009641</t>
  </si>
  <si>
    <t>140657009659</t>
  </si>
  <si>
    <t>140657009667</t>
  </si>
  <si>
    <t>140657009675</t>
  </si>
  <si>
    <t>140657009683</t>
  </si>
  <si>
    <t>140657009692</t>
  </si>
  <si>
    <t>140657009705</t>
  </si>
  <si>
    <t>140657009713</t>
  </si>
  <si>
    <t>140657009722</t>
  </si>
  <si>
    <t>140657009730</t>
  </si>
  <si>
    <t>140657009748</t>
  </si>
  <si>
    <t>140657009756</t>
  </si>
  <si>
    <t>140657009764</t>
  </si>
  <si>
    <t>140657009772</t>
  </si>
  <si>
    <t>140657009781</t>
  </si>
  <si>
    <t>140657009799</t>
  </si>
  <si>
    <t>140657009802</t>
  </si>
  <si>
    <t>140657009811</t>
  </si>
  <si>
    <t>140657009829</t>
  </si>
  <si>
    <t>140657009837</t>
  </si>
  <si>
    <t>140657009845</t>
  </si>
  <si>
    <t>140657009853</t>
  </si>
  <si>
    <t>140657009862</t>
  </si>
  <si>
    <t>140657009870</t>
  </si>
  <si>
    <t>140657009888</t>
  </si>
  <si>
    <t>140657106972</t>
  </si>
  <si>
    <t>140657106981</t>
  </si>
  <si>
    <t>140657106999</t>
  </si>
  <si>
    <t>140657107006</t>
  </si>
  <si>
    <t>140657107014</t>
  </si>
  <si>
    <t>140657107022</t>
  </si>
  <si>
    <t>140657107031</t>
  </si>
  <si>
    <t>140657107049</t>
  </si>
  <si>
    <t>140657107057</t>
  </si>
  <si>
    <t>140657107065</t>
  </si>
  <si>
    <t>140657107073</t>
  </si>
  <si>
    <t>140657107082</t>
  </si>
  <si>
    <t>140657107090</t>
  </si>
  <si>
    <t>140657107103</t>
  </si>
  <si>
    <t>140657107112</t>
  </si>
  <si>
    <t>140657107120</t>
  </si>
  <si>
    <t>140657107138</t>
  </si>
  <si>
    <t>140657107146</t>
  </si>
  <si>
    <t>140657107154</t>
  </si>
  <si>
    <t>140657107162</t>
  </si>
  <si>
    <t>140657107171</t>
  </si>
  <si>
    <t>140657107189</t>
  </si>
  <si>
    <t>140657107197</t>
  </si>
  <si>
    <t>140657107201</t>
  </si>
  <si>
    <t>140657107219</t>
  </si>
  <si>
    <t>140657107227</t>
  </si>
  <si>
    <t>140657107235</t>
  </si>
  <si>
    <t>140657107243</t>
  </si>
  <si>
    <t>140657107252</t>
  </si>
  <si>
    <t>140657107260</t>
  </si>
  <si>
    <t>140657107278</t>
  </si>
  <si>
    <t>140657107286</t>
  </si>
  <si>
    <t>140657107294</t>
  </si>
  <si>
    <t>140657107308</t>
  </si>
  <si>
    <t>140657107316</t>
  </si>
  <si>
    <t>140657107324</t>
  </si>
  <si>
    <t>140657107332</t>
  </si>
  <si>
    <t>140657107341</t>
  </si>
  <si>
    <t>140657107359</t>
  </si>
  <si>
    <t>140657107367</t>
  </si>
  <si>
    <t>140657107375</t>
  </si>
  <si>
    <t>140657107383</t>
  </si>
  <si>
    <t>140657107392</t>
  </si>
  <si>
    <t>M740174</t>
  </si>
  <si>
    <t>140657107405</t>
  </si>
  <si>
    <t>140657107413</t>
  </si>
  <si>
    <t>140657107422</t>
  </si>
  <si>
    <t>140657107430</t>
  </si>
  <si>
    <t>140657107448</t>
  </si>
  <si>
    <t>140657107456</t>
  </si>
  <si>
    <t>140657107464</t>
  </si>
  <si>
    <t>140657107472</t>
  </si>
  <si>
    <t>140657107481</t>
  </si>
  <si>
    <t>140657107499</t>
  </si>
  <si>
    <t>140657107502</t>
  </si>
  <si>
    <t>140657107511</t>
  </si>
  <si>
    <t>140657107529</t>
  </si>
  <si>
    <t>140657107537</t>
  </si>
  <si>
    <t>140657107545</t>
  </si>
  <si>
    <t>140657107553</t>
  </si>
  <si>
    <t>140657107562</t>
  </si>
  <si>
    <t>140657107570</t>
  </si>
  <si>
    <t>140657107588</t>
  </si>
  <si>
    <t>140657107596</t>
  </si>
  <si>
    <t>140657107600</t>
  </si>
  <si>
    <t>140657107618</t>
  </si>
  <si>
    <t>140657107626</t>
  </si>
  <si>
    <t>140657107634</t>
  </si>
  <si>
    <t>140657107642</t>
  </si>
  <si>
    <t>140657107651</t>
  </si>
  <si>
    <t>140657107669</t>
  </si>
  <si>
    <t>140657107677</t>
  </si>
  <si>
    <t>140657107685</t>
  </si>
  <si>
    <t>140657107693</t>
  </si>
  <si>
    <t>140657107707</t>
  </si>
  <si>
    <t>140657107715</t>
  </si>
  <si>
    <t>140657107723</t>
  </si>
  <si>
    <t>140657107732</t>
  </si>
  <si>
    <t>140657107740</t>
  </si>
  <si>
    <t>140657107758</t>
  </si>
  <si>
    <t>140657107766</t>
  </si>
  <si>
    <t>140657107774</t>
  </si>
  <si>
    <t>140657107782</t>
  </si>
  <si>
    <t>140657107791</t>
  </si>
  <si>
    <t>140657107804</t>
  </si>
  <si>
    <t>140657107812</t>
  </si>
  <si>
    <t>140657107821</t>
  </si>
  <si>
    <t>USSUO</t>
  </si>
  <si>
    <t>140657107839</t>
  </si>
  <si>
    <t>140657107847</t>
  </si>
  <si>
    <t>140657107855</t>
  </si>
  <si>
    <t>140657107863</t>
  </si>
  <si>
    <t>140657107872</t>
  </si>
  <si>
    <t>140657107880</t>
  </si>
  <si>
    <t>140657107898</t>
  </si>
  <si>
    <t>140657107902</t>
  </si>
  <si>
    <t>140658003484</t>
  </si>
  <si>
    <t>140658003492</t>
  </si>
  <si>
    <t>140658003514</t>
  </si>
  <si>
    <t>140658003522</t>
  </si>
  <si>
    <t>140658003531</t>
  </si>
  <si>
    <t>140658003549</t>
  </si>
  <si>
    <t>140658003557</t>
  </si>
  <si>
    <t>140658003565</t>
  </si>
  <si>
    <t>M630088</t>
  </si>
  <si>
    <t>140658003573</t>
  </si>
  <si>
    <t>140658003582</t>
  </si>
  <si>
    <t>140658003590</t>
  </si>
  <si>
    <t>140658003603</t>
  </si>
  <si>
    <t>140658003612</t>
  </si>
  <si>
    <t>140658003620</t>
  </si>
  <si>
    <t>140658003638</t>
  </si>
  <si>
    <t>140658003646</t>
  </si>
  <si>
    <t>140658003654</t>
  </si>
  <si>
    <t>140658003662</t>
  </si>
  <si>
    <t>140658003671</t>
  </si>
  <si>
    <t>140658003689</t>
  </si>
  <si>
    <t>140658003697</t>
  </si>
  <si>
    <t>140658003701</t>
  </si>
  <si>
    <t>140658003719</t>
  </si>
  <si>
    <t>140658003727</t>
  </si>
  <si>
    <t>140658003735</t>
  </si>
  <si>
    <t>140658003743</t>
  </si>
  <si>
    <t>140658003752</t>
  </si>
  <si>
    <t>Q630109</t>
  </si>
  <si>
    <t>140658003760</t>
  </si>
  <si>
    <t>140658003778</t>
  </si>
  <si>
    <t>140658003786</t>
  </si>
  <si>
    <t>140658003794</t>
  </si>
  <si>
    <t>140658003808</t>
  </si>
  <si>
    <t>140658003816</t>
  </si>
  <si>
    <t>140658003824</t>
  </si>
  <si>
    <t>140658003832</t>
  </si>
  <si>
    <t>140658003841</t>
  </si>
  <si>
    <t>140658003859</t>
  </si>
  <si>
    <t>140658003867</t>
  </si>
  <si>
    <t>140658003875</t>
  </si>
  <si>
    <t>140658003883</t>
  </si>
  <si>
    <t>140658003892</t>
  </si>
  <si>
    <t>140658003905</t>
  </si>
  <si>
    <t>140658003913</t>
  </si>
  <si>
    <t>140658003922</t>
  </si>
  <si>
    <t>140658003930</t>
  </si>
  <si>
    <t>140658003948</t>
  </si>
  <si>
    <t>140658003956</t>
  </si>
  <si>
    <t>140658003964</t>
  </si>
  <si>
    <t>140658296503</t>
  </si>
  <si>
    <t>102399</t>
  </si>
  <si>
    <t>140658296512</t>
  </si>
  <si>
    <t>140658296520</t>
  </si>
  <si>
    <t>140658296538</t>
  </si>
  <si>
    <t>140658296546</t>
  </si>
  <si>
    <t>140658296554</t>
  </si>
  <si>
    <t>D915004</t>
  </si>
  <si>
    <t>140658296562</t>
  </si>
  <si>
    <t>140658296571</t>
  </si>
  <si>
    <t>140658297364</t>
  </si>
  <si>
    <t>140658297372</t>
  </si>
  <si>
    <t>140658297381</t>
  </si>
  <si>
    <t>140658297399</t>
  </si>
  <si>
    <t>140658297402</t>
  </si>
  <si>
    <t>140658297411</t>
  </si>
  <si>
    <t>140658297429</t>
  </si>
  <si>
    <t>140658297437</t>
  </si>
  <si>
    <t>140658297445</t>
  </si>
  <si>
    <t>140658297453</t>
  </si>
  <si>
    <t>140658297462</t>
  </si>
  <si>
    <t>140658297470</t>
  </si>
  <si>
    <t>140658297488</t>
  </si>
  <si>
    <t>140658297496</t>
  </si>
  <si>
    <t>365W</t>
  </si>
  <si>
    <t>0836-073S</t>
  </si>
  <si>
    <t>112E</t>
  </si>
  <si>
    <t>140600130793</t>
  </si>
  <si>
    <t>140600130807</t>
  </si>
  <si>
    <t>140600130815</t>
  </si>
  <si>
    <t>140600130823</t>
  </si>
  <si>
    <t>140600130832</t>
  </si>
  <si>
    <t>140600130840</t>
  </si>
  <si>
    <t>140600130858</t>
  </si>
  <si>
    <t>140600130866</t>
  </si>
  <si>
    <t>140600130874</t>
  </si>
  <si>
    <t>140600130882</t>
  </si>
  <si>
    <t>140600130891</t>
  </si>
  <si>
    <t>140600130904</t>
  </si>
  <si>
    <t>140600130912</t>
  </si>
  <si>
    <t>140600130921</t>
  </si>
  <si>
    <t>140600130939</t>
  </si>
  <si>
    <t>140600130947</t>
  </si>
  <si>
    <t>140600130955</t>
  </si>
  <si>
    <t>140600130963</t>
  </si>
  <si>
    <t>140600130972</t>
  </si>
  <si>
    <t>140600130980</t>
  </si>
  <si>
    <t>140600130998</t>
  </si>
  <si>
    <t>140600131005</t>
  </si>
  <si>
    <t>140600131013</t>
  </si>
  <si>
    <t>140600131022</t>
  </si>
  <si>
    <t>140600131030</t>
  </si>
  <si>
    <t>26505N</t>
  </si>
  <si>
    <t>140600131048</t>
  </si>
  <si>
    <t>0140-079S</t>
  </si>
  <si>
    <t>140600131056</t>
  </si>
  <si>
    <t>140600131064</t>
  </si>
  <si>
    <t>140600131072</t>
  </si>
  <si>
    <t>140600131081</t>
  </si>
  <si>
    <t>140600131099</t>
  </si>
  <si>
    <t>140600131102</t>
  </si>
  <si>
    <t>140600131111</t>
  </si>
  <si>
    <t>140600131129</t>
  </si>
  <si>
    <t>140600131137</t>
  </si>
  <si>
    <t>140600131145</t>
  </si>
  <si>
    <t>140600131153</t>
  </si>
  <si>
    <t>140600131162</t>
  </si>
  <si>
    <t>140600131170</t>
  </si>
  <si>
    <t>140600131188</t>
  </si>
  <si>
    <t>140600131196</t>
  </si>
  <si>
    <t>140600131200</t>
  </si>
  <si>
    <t>140600131218</t>
  </si>
  <si>
    <t>140600131226</t>
  </si>
  <si>
    <t>140600131234</t>
  </si>
  <si>
    <t>0141-088S</t>
  </si>
  <si>
    <t>140600131242</t>
  </si>
  <si>
    <t>140600131251</t>
  </si>
  <si>
    <t>140600131269</t>
  </si>
  <si>
    <t>0142-086S</t>
  </si>
  <si>
    <t>140600131277</t>
  </si>
  <si>
    <t>140600131285</t>
  </si>
  <si>
    <t>140600131293</t>
  </si>
  <si>
    <t>140600131307</t>
  </si>
  <si>
    <t>140600131315</t>
  </si>
  <si>
    <t>140600131323</t>
  </si>
  <si>
    <t>140600131332</t>
  </si>
  <si>
    <t>140600131340</t>
  </si>
  <si>
    <t>140600131358</t>
  </si>
  <si>
    <t>140600131366</t>
  </si>
  <si>
    <t>140600131374</t>
  </si>
  <si>
    <t>140600131382</t>
  </si>
  <si>
    <t>140600131391</t>
  </si>
  <si>
    <t>140600131404</t>
  </si>
  <si>
    <t>140600131412</t>
  </si>
  <si>
    <t>0143-080S</t>
  </si>
  <si>
    <t>140600131421</t>
  </si>
  <si>
    <t>140600131439</t>
  </si>
  <si>
    <t>140600131447</t>
  </si>
  <si>
    <t>140600131455</t>
  </si>
  <si>
    <t>140600131463</t>
  </si>
  <si>
    <t>140600131472</t>
  </si>
  <si>
    <t>140600131480</t>
  </si>
  <si>
    <t>140600131498</t>
  </si>
  <si>
    <t>140600131502</t>
  </si>
  <si>
    <t>140600131510</t>
  </si>
  <si>
    <t>140600131528</t>
  </si>
  <si>
    <t>140600131536</t>
  </si>
  <si>
    <t>140600131544</t>
  </si>
  <si>
    <t>CGLA</t>
  </si>
  <si>
    <t>0PGMTE1MA</t>
  </si>
  <si>
    <t>140600131552</t>
  </si>
  <si>
    <t>140600131561</t>
  </si>
  <si>
    <t>140600131579</t>
  </si>
  <si>
    <t>140600131587</t>
  </si>
  <si>
    <t>140600131595</t>
  </si>
  <si>
    <t>140600131609</t>
  </si>
  <si>
    <t>140600131617</t>
  </si>
  <si>
    <t>140600131625</t>
  </si>
  <si>
    <t>140600131633</t>
  </si>
  <si>
    <t>140600131642</t>
  </si>
  <si>
    <t>140600131650</t>
  </si>
  <si>
    <t>140600131668</t>
  </si>
  <si>
    <t>140600131676</t>
  </si>
  <si>
    <t>140600131684</t>
  </si>
  <si>
    <t>140600131692</t>
  </si>
  <si>
    <t>140600131706</t>
  </si>
  <si>
    <t>140600131714</t>
  </si>
  <si>
    <t>140600131722</t>
  </si>
  <si>
    <t>140600131731</t>
  </si>
  <si>
    <t>140600131749</t>
  </si>
  <si>
    <t>140600131757</t>
  </si>
  <si>
    <t>140600131765</t>
  </si>
  <si>
    <t>140600131773</t>
  </si>
  <si>
    <t>140600131782</t>
  </si>
  <si>
    <t>140600131790</t>
  </si>
  <si>
    <t>140600131803</t>
  </si>
  <si>
    <t>140600131812</t>
  </si>
  <si>
    <t>140600131820</t>
  </si>
  <si>
    <t>140600131838</t>
  </si>
  <si>
    <t>140600131846</t>
  </si>
  <si>
    <t>140600131854</t>
  </si>
  <si>
    <t>140600131862</t>
  </si>
  <si>
    <t>140600131871</t>
  </si>
  <si>
    <t>140600131889</t>
  </si>
  <si>
    <t>140600131897</t>
  </si>
  <si>
    <t>140600131901</t>
  </si>
  <si>
    <t>140600131919</t>
  </si>
  <si>
    <t>140600131927</t>
  </si>
  <si>
    <t>140600131935</t>
  </si>
  <si>
    <t>140600131943</t>
  </si>
  <si>
    <t>140600131952</t>
  </si>
  <si>
    <t>140600131960</t>
  </si>
  <si>
    <t>140600131978</t>
  </si>
  <si>
    <t>140600131986</t>
  </si>
  <si>
    <t>140600131994</t>
  </si>
  <si>
    <t>140600132002</t>
  </si>
  <si>
    <t>140600132010</t>
  </si>
  <si>
    <t>140600132028</t>
  </si>
  <si>
    <t>140600132036</t>
  </si>
  <si>
    <t>140600132044</t>
  </si>
  <si>
    <t>140600132052</t>
  </si>
  <si>
    <t>140600132061</t>
  </si>
  <si>
    <t>140600132079</t>
  </si>
  <si>
    <t>140600132087</t>
  </si>
  <si>
    <t>140600132095</t>
  </si>
  <si>
    <t>140600132109</t>
  </si>
  <si>
    <t>140600132117</t>
  </si>
  <si>
    <t>140600132125</t>
  </si>
  <si>
    <t>140600132133</t>
  </si>
  <si>
    <t>140600132142</t>
  </si>
  <si>
    <t>140600132150</t>
  </si>
  <si>
    <t>140600132168</t>
  </si>
  <si>
    <t>140600132176</t>
  </si>
  <si>
    <t>140600132184</t>
  </si>
  <si>
    <t>140600132192</t>
  </si>
  <si>
    <t>E901885</t>
  </si>
  <si>
    <t>140600132206</t>
  </si>
  <si>
    <t>140600132222</t>
  </si>
  <si>
    <t>140600132231</t>
  </si>
  <si>
    <t>140600132249</t>
  </si>
  <si>
    <t>140600132257</t>
  </si>
  <si>
    <t>140600132265</t>
  </si>
  <si>
    <t>140600132273</t>
  </si>
  <si>
    <t>140600132282</t>
  </si>
  <si>
    <t>140600132290</t>
  </si>
  <si>
    <t>140600132303</t>
  </si>
  <si>
    <t>140600132312</t>
  </si>
  <si>
    <t>140600132320</t>
  </si>
  <si>
    <t>140600132338</t>
  </si>
  <si>
    <t>140600132346</t>
  </si>
  <si>
    <t>140600132354</t>
  </si>
  <si>
    <t>140600132362</t>
  </si>
  <si>
    <t>140600132371</t>
  </si>
  <si>
    <t>140600132389</t>
  </si>
  <si>
    <t>140600132397</t>
  </si>
  <si>
    <t>140600132401</t>
  </si>
  <si>
    <t>140600132419</t>
  </si>
  <si>
    <t>140600132427</t>
  </si>
  <si>
    <t>140600132435</t>
  </si>
  <si>
    <t>140600132443</t>
  </si>
  <si>
    <t>140600132452</t>
  </si>
  <si>
    <t>140600132460</t>
  </si>
  <si>
    <t>140600132478</t>
  </si>
  <si>
    <t>140600132486</t>
  </si>
  <si>
    <t>140600132494</t>
  </si>
  <si>
    <t>140600132508</t>
  </si>
  <si>
    <t>140600132516</t>
  </si>
  <si>
    <t>140600132524</t>
  </si>
  <si>
    <t>140600132532</t>
  </si>
  <si>
    <t>140600132541</t>
  </si>
  <si>
    <t>140600132559</t>
  </si>
  <si>
    <t>140600132567</t>
  </si>
  <si>
    <t>140600132575</t>
  </si>
  <si>
    <t>140600132583</t>
  </si>
  <si>
    <t>140600132592</t>
  </si>
  <si>
    <t>140600132605</t>
  </si>
  <si>
    <t>140600132613</t>
  </si>
  <si>
    <t>140600132622</t>
  </si>
  <si>
    <t>140600132630</t>
  </si>
  <si>
    <t>140600132648</t>
  </si>
  <si>
    <t>140600132656</t>
  </si>
  <si>
    <t>140600132664</t>
  </si>
  <si>
    <t>140600132672</t>
  </si>
  <si>
    <t>140600132681</t>
  </si>
  <si>
    <t>140600132699</t>
  </si>
  <si>
    <t>140600132702</t>
  </si>
  <si>
    <t>140600132711</t>
  </si>
  <si>
    <t>140600132729</t>
  </si>
  <si>
    <t>140600132737</t>
  </si>
  <si>
    <t>140600132745</t>
  </si>
  <si>
    <t>140600132753</t>
  </si>
  <si>
    <t>140600132762</t>
  </si>
  <si>
    <t>140600132770</t>
  </si>
  <si>
    <t>140600132788</t>
  </si>
  <si>
    <t>140600132796</t>
  </si>
  <si>
    <t>140600132800</t>
  </si>
  <si>
    <t>140600132818</t>
  </si>
  <si>
    <t>140600132826</t>
  </si>
  <si>
    <t>140600132834</t>
  </si>
  <si>
    <t>140600132842</t>
  </si>
  <si>
    <t>140600132851</t>
  </si>
  <si>
    <t>140600132869</t>
  </si>
  <si>
    <t>140600132877</t>
  </si>
  <si>
    <t>140600132885</t>
  </si>
  <si>
    <t>140600132893</t>
  </si>
  <si>
    <t>140600132907</t>
  </si>
  <si>
    <t>140600132915</t>
  </si>
  <si>
    <t>140600132923</t>
  </si>
  <si>
    <t>140600132932</t>
  </si>
  <si>
    <t>140600132940</t>
  </si>
  <si>
    <t>140600132958</t>
  </si>
  <si>
    <t>140600132966</t>
  </si>
  <si>
    <t>140600132974</t>
  </si>
  <si>
    <t>140600132982</t>
  </si>
  <si>
    <t>140600132991</t>
  </si>
  <si>
    <t>140600133008</t>
  </si>
  <si>
    <t>140600133016</t>
  </si>
  <si>
    <t>140600133024</t>
  </si>
  <si>
    <t>140600133032</t>
  </si>
  <si>
    <t>140600133041</t>
  </si>
  <si>
    <t>140600133059</t>
  </si>
  <si>
    <t>140600133067</t>
  </si>
  <si>
    <t>140600133075</t>
  </si>
  <si>
    <t>140600133083</t>
  </si>
  <si>
    <t>140600133092</t>
  </si>
  <si>
    <t>140600133105</t>
  </si>
  <si>
    <t>140600133113</t>
  </si>
  <si>
    <t>140600133122</t>
  </si>
  <si>
    <t>140600133130</t>
  </si>
  <si>
    <t>140600133148</t>
  </si>
  <si>
    <t>140600133156</t>
  </si>
  <si>
    <t>140600133164</t>
  </si>
  <si>
    <t>140600133172</t>
  </si>
  <si>
    <t>140600133181</t>
  </si>
  <si>
    <t>140600133199</t>
  </si>
  <si>
    <t>140600133202</t>
  </si>
  <si>
    <t>140600133211</t>
  </si>
  <si>
    <t>140600133229</t>
  </si>
  <si>
    <t>140600133237</t>
  </si>
  <si>
    <t>140600133245</t>
  </si>
  <si>
    <t>140600133253</t>
  </si>
  <si>
    <t>140600133262</t>
  </si>
  <si>
    <t>140600133270</t>
  </si>
  <si>
    <t>140600133288</t>
  </si>
  <si>
    <t>140600133296</t>
  </si>
  <si>
    <t>140600133300</t>
  </si>
  <si>
    <t>140600133318</t>
  </si>
  <si>
    <t>140600133326</t>
  </si>
  <si>
    <t>140600133334</t>
  </si>
  <si>
    <t>140600133342</t>
  </si>
  <si>
    <t>140600133351</t>
  </si>
  <si>
    <t>140600133369</t>
  </si>
  <si>
    <t>140600133377</t>
  </si>
  <si>
    <t>140600133385</t>
  </si>
  <si>
    <t>140600133393</t>
  </si>
  <si>
    <t>140600133407</t>
  </si>
  <si>
    <t>140600133415</t>
  </si>
  <si>
    <t>140600133423</t>
  </si>
  <si>
    <t>140600133432</t>
  </si>
  <si>
    <t>140600133440</t>
  </si>
  <si>
    <t>140600133458</t>
  </si>
  <si>
    <t>0120-075B</t>
  </si>
  <si>
    <t>140600133466</t>
  </si>
  <si>
    <t>140600133474</t>
  </si>
  <si>
    <t>140600133482</t>
  </si>
  <si>
    <t>140600133491</t>
  </si>
  <si>
    <t>140600133504</t>
  </si>
  <si>
    <t>140600133512</t>
  </si>
  <si>
    <t>140600133521</t>
  </si>
  <si>
    <t>140600133539</t>
  </si>
  <si>
    <t>140600133547</t>
  </si>
  <si>
    <t>140600133555</t>
  </si>
  <si>
    <t>140600133563</t>
  </si>
  <si>
    <t>140600133572</t>
  </si>
  <si>
    <t>140600133580</t>
  </si>
  <si>
    <t>140600133598</t>
  </si>
  <si>
    <t>140600133602</t>
  </si>
  <si>
    <t>140600133610</t>
  </si>
  <si>
    <t>140600133628</t>
  </si>
  <si>
    <t>140600133636</t>
  </si>
  <si>
    <t>140600133644</t>
  </si>
  <si>
    <t>140600133652</t>
  </si>
  <si>
    <t>140600133661</t>
  </si>
  <si>
    <t>140600133679</t>
  </si>
  <si>
    <t>140600133687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68</t>
  </si>
  <si>
    <t>140600133776</t>
  </si>
  <si>
    <t>140600133784</t>
  </si>
  <si>
    <t>140600133792</t>
  </si>
  <si>
    <t>140600133806</t>
  </si>
  <si>
    <t>140600133814</t>
  </si>
  <si>
    <t>140600133822</t>
  </si>
  <si>
    <t>140600133831</t>
  </si>
  <si>
    <t>140600133849</t>
  </si>
  <si>
    <t>140600133857</t>
  </si>
  <si>
    <t>140600133865</t>
  </si>
  <si>
    <t>140600133873</t>
  </si>
  <si>
    <t>140600133882</t>
  </si>
  <si>
    <t>140600133890</t>
  </si>
  <si>
    <t>140600133903</t>
  </si>
  <si>
    <t>140600133912</t>
  </si>
  <si>
    <t>140600133920</t>
  </si>
  <si>
    <t>140600133938</t>
  </si>
  <si>
    <t>140600133946</t>
  </si>
  <si>
    <t>140600133954</t>
  </si>
  <si>
    <t>140600133962</t>
  </si>
  <si>
    <t>140600133971</t>
  </si>
  <si>
    <t>140600133989</t>
  </si>
  <si>
    <t>140600133997</t>
  </si>
  <si>
    <t>140600134004</t>
  </si>
  <si>
    <t>140600134012</t>
  </si>
  <si>
    <t>140600134021</t>
  </si>
  <si>
    <t>140600134039</t>
  </si>
  <si>
    <t>140600134047</t>
  </si>
  <si>
    <t>140600134055</t>
  </si>
  <si>
    <t>140600134063</t>
  </si>
  <si>
    <t>Q510228</t>
  </si>
  <si>
    <t>140600134072</t>
  </si>
  <si>
    <t>140600134080</t>
  </si>
  <si>
    <t>140600134098</t>
  </si>
  <si>
    <t>YMSE</t>
  </si>
  <si>
    <t>186E</t>
  </si>
  <si>
    <t>140600134102</t>
  </si>
  <si>
    <t>140600134110</t>
  </si>
  <si>
    <t>140600134128</t>
  </si>
  <si>
    <t>140600134136</t>
  </si>
  <si>
    <t>140600134144</t>
  </si>
  <si>
    <t>140600134152</t>
  </si>
  <si>
    <t>140600134161</t>
  </si>
  <si>
    <t>140600134179</t>
  </si>
  <si>
    <t>140600134187</t>
  </si>
  <si>
    <t>140600134195</t>
  </si>
  <si>
    <t>140600134209</t>
  </si>
  <si>
    <t>140600134217</t>
  </si>
  <si>
    <t>140600134225</t>
  </si>
  <si>
    <t>140600134233</t>
  </si>
  <si>
    <t>140600134242</t>
  </si>
  <si>
    <t>140600134250</t>
  </si>
  <si>
    <t>140600134268</t>
  </si>
  <si>
    <t>140600134276</t>
  </si>
  <si>
    <t>140600134284</t>
  </si>
  <si>
    <t>140600134292</t>
  </si>
  <si>
    <t>140600134306</t>
  </si>
  <si>
    <t>140600134314</t>
  </si>
  <si>
    <t>140600134322</t>
  </si>
  <si>
    <t>140600134331</t>
  </si>
  <si>
    <t>140600134349</t>
  </si>
  <si>
    <t>140600134357</t>
  </si>
  <si>
    <t>140600134365</t>
  </si>
  <si>
    <t>140600134373</t>
  </si>
  <si>
    <t>140600134382</t>
  </si>
  <si>
    <t>140600134390</t>
  </si>
  <si>
    <t>140600134403</t>
  </si>
  <si>
    <t>140600134412</t>
  </si>
  <si>
    <t>140600134420</t>
  </si>
  <si>
    <t>140600134438</t>
  </si>
  <si>
    <t>140600134446</t>
  </si>
  <si>
    <t>140600134454</t>
  </si>
  <si>
    <t>140600134462</t>
  </si>
  <si>
    <t>140600134471</t>
  </si>
  <si>
    <t>140600134489</t>
  </si>
  <si>
    <t>140600134497</t>
  </si>
  <si>
    <t>140600134501</t>
  </si>
  <si>
    <t>140600134519</t>
  </si>
  <si>
    <t>C601134</t>
  </si>
  <si>
    <t>140600134527</t>
  </si>
  <si>
    <t>140600134535</t>
  </si>
  <si>
    <t>140600134543</t>
  </si>
  <si>
    <t>140600134552</t>
  </si>
  <si>
    <t>140600134560</t>
  </si>
  <si>
    <t>140600134578</t>
  </si>
  <si>
    <t>140600134586</t>
  </si>
  <si>
    <t>140600134594</t>
  </si>
  <si>
    <t>140600134608</t>
  </si>
  <si>
    <t>140600134616</t>
  </si>
  <si>
    <t>140600134624</t>
  </si>
  <si>
    <t>140600134632</t>
  </si>
  <si>
    <t>140600134641</t>
  </si>
  <si>
    <t>140600134659</t>
  </si>
  <si>
    <t>140600134667</t>
  </si>
  <si>
    <t>140600134675</t>
  </si>
  <si>
    <t>140600134683</t>
  </si>
  <si>
    <t>140600134692</t>
  </si>
  <si>
    <t>140600134705</t>
  </si>
  <si>
    <t>140600134713</t>
  </si>
  <si>
    <t>140600134722</t>
  </si>
  <si>
    <t>140600134730</t>
  </si>
  <si>
    <t>140600134748</t>
  </si>
  <si>
    <t>140600134756</t>
  </si>
  <si>
    <t>YMFT</t>
  </si>
  <si>
    <t>183E</t>
  </si>
  <si>
    <t>140600134764</t>
  </si>
  <si>
    <t>140600134772</t>
  </si>
  <si>
    <t>140600134781</t>
  </si>
  <si>
    <t>140600134799</t>
  </si>
  <si>
    <t>140600134802</t>
  </si>
  <si>
    <t>140600134811</t>
  </si>
  <si>
    <t>140600134829</t>
  </si>
  <si>
    <t>140600134837</t>
  </si>
  <si>
    <t>140600134845</t>
  </si>
  <si>
    <t>140600134853</t>
  </si>
  <si>
    <t>140600134862</t>
  </si>
  <si>
    <t>140600134870</t>
  </si>
  <si>
    <t>140600134888</t>
  </si>
  <si>
    <t>140600134896</t>
  </si>
  <si>
    <t>140600134900</t>
  </si>
  <si>
    <t>140600134918</t>
  </si>
  <si>
    <t>E880078</t>
  </si>
  <si>
    <t>140600134926</t>
  </si>
  <si>
    <t>F332252</t>
  </si>
  <si>
    <t>140600134934</t>
  </si>
  <si>
    <t>140600134942</t>
  </si>
  <si>
    <t>140600134951</t>
  </si>
  <si>
    <t>140600134969</t>
  </si>
  <si>
    <t>140600134977</t>
  </si>
  <si>
    <t>140600134985</t>
  </si>
  <si>
    <t>140600134993</t>
  </si>
  <si>
    <t>140600135001</t>
  </si>
  <si>
    <t>140600135019</t>
  </si>
  <si>
    <t>140600135027</t>
  </si>
  <si>
    <t>140600135035</t>
  </si>
  <si>
    <t>140600135043</t>
  </si>
  <si>
    <t>140600135052</t>
  </si>
  <si>
    <t>140600135060</t>
  </si>
  <si>
    <t>140600135078</t>
  </si>
  <si>
    <t>140600135086</t>
  </si>
  <si>
    <t>140600135094</t>
  </si>
  <si>
    <t>140600135108</t>
  </si>
  <si>
    <t>140600135116</t>
  </si>
  <si>
    <t>140600135124</t>
  </si>
  <si>
    <t>140600135132</t>
  </si>
  <si>
    <t>140600135141</t>
  </si>
  <si>
    <t>140600135159</t>
  </si>
  <si>
    <t>140600135167</t>
  </si>
  <si>
    <t>140600135175</t>
  </si>
  <si>
    <t>140600135183</t>
  </si>
  <si>
    <t>140600135192</t>
  </si>
  <si>
    <t>140600135205</t>
  </si>
  <si>
    <t>140600135213</t>
  </si>
  <si>
    <t>140600135222</t>
  </si>
  <si>
    <t>140600135230</t>
  </si>
  <si>
    <t>140600135248</t>
  </si>
  <si>
    <t>140600135256</t>
  </si>
  <si>
    <t>140600135264</t>
  </si>
  <si>
    <t>140600135272</t>
  </si>
  <si>
    <t>140600135281</t>
  </si>
  <si>
    <t>140600135299</t>
  </si>
  <si>
    <t>140600135302</t>
  </si>
  <si>
    <t>140600135311</t>
  </si>
  <si>
    <t>140600135329</t>
  </si>
  <si>
    <t>140600135337</t>
  </si>
  <si>
    <t>140600135345</t>
  </si>
  <si>
    <t>140600135353</t>
  </si>
  <si>
    <t>140600135362</t>
  </si>
  <si>
    <t>140600135370</t>
  </si>
  <si>
    <t>140600135388</t>
  </si>
  <si>
    <t>140600135396</t>
  </si>
  <si>
    <t>140600135400</t>
  </si>
  <si>
    <t>140600135418</t>
  </si>
  <si>
    <t>140600135426</t>
  </si>
  <si>
    <t>140600135434</t>
  </si>
  <si>
    <t>140600135442</t>
  </si>
  <si>
    <t>140600135451</t>
  </si>
  <si>
    <t>140600135469</t>
  </si>
  <si>
    <t>140600135477</t>
  </si>
  <si>
    <t>140600135485</t>
  </si>
  <si>
    <t>140600135493</t>
  </si>
  <si>
    <t>140600135507</t>
  </si>
  <si>
    <t>140600135515</t>
  </si>
  <si>
    <t>140600135523</t>
  </si>
  <si>
    <t>140600135532</t>
  </si>
  <si>
    <t>140600135540</t>
  </si>
  <si>
    <t>140600135558</t>
  </si>
  <si>
    <t>140600135566</t>
  </si>
  <si>
    <t>140600135574</t>
  </si>
  <si>
    <t>140600135582</t>
  </si>
  <si>
    <t>140600135591</t>
  </si>
  <si>
    <t>1208-024E</t>
  </si>
  <si>
    <t>103300</t>
  </si>
  <si>
    <t>140600135604</t>
  </si>
  <si>
    <t>140600135612</t>
  </si>
  <si>
    <t>140600135621</t>
  </si>
  <si>
    <t>140600135639</t>
  </si>
  <si>
    <t>140600135647</t>
  </si>
  <si>
    <t>140600135655</t>
  </si>
  <si>
    <t>140600135663</t>
  </si>
  <si>
    <t>140600135672</t>
  </si>
  <si>
    <t>140600135680</t>
  </si>
  <si>
    <t>140600135698</t>
  </si>
  <si>
    <t>411025</t>
  </si>
  <si>
    <t>140600135702</t>
  </si>
  <si>
    <t>140600135710</t>
  </si>
  <si>
    <t>140600135728</t>
  </si>
  <si>
    <t>140600135736</t>
  </si>
  <si>
    <t>140600135744</t>
  </si>
  <si>
    <t>140600135752</t>
  </si>
  <si>
    <t>140600135761</t>
  </si>
  <si>
    <t>140600135779</t>
  </si>
  <si>
    <t>140600135787</t>
  </si>
  <si>
    <t>140600135795</t>
  </si>
  <si>
    <t>140600135809</t>
  </si>
  <si>
    <t>140600135817</t>
  </si>
  <si>
    <t>140600135825</t>
  </si>
  <si>
    <t>140600135833</t>
  </si>
  <si>
    <t>140600135842</t>
  </si>
  <si>
    <t>140600135850</t>
  </si>
  <si>
    <t>140600135868</t>
  </si>
  <si>
    <t>140600135876</t>
  </si>
  <si>
    <t>140600135884</t>
  </si>
  <si>
    <t>140600135892</t>
  </si>
  <si>
    <t>140600135906</t>
  </si>
  <si>
    <t>140600135914</t>
  </si>
  <si>
    <t>140600135922</t>
  </si>
  <si>
    <t>140600135931</t>
  </si>
  <si>
    <t>140600135949</t>
  </si>
  <si>
    <t>140600135957</t>
  </si>
  <si>
    <t>140600135965</t>
  </si>
  <si>
    <t>140600135973</t>
  </si>
  <si>
    <t>140600135982</t>
  </si>
  <si>
    <t>140600135990</t>
  </si>
  <si>
    <t>140600136007</t>
  </si>
  <si>
    <t>140600136015</t>
  </si>
  <si>
    <t>140600136023</t>
  </si>
  <si>
    <t>140600136032</t>
  </si>
  <si>
    <t>140600136040</t>
  </si>
  <si>
    <t>140600136058</t>
  </si>
  <si>
    <t>140600136066</t>
  </si>
  <si>
    <t>140600136074</t>
  </si>
  <si>
    <t>140600136082</t>
  </si>
  <si>
    <t>140600136091</t>
  </si>
  <si>
    <t>140600136104</t>
  </si>
  <si>
    <t>140600136112</t>
  </si>
  <si>
    <t>140600136121</t>
  </si>
  <si>
    <t>140600136139</t>
  </si>
  <si>
    <t>140600136147</t>
  </si>
  <si>
    <t>140600136155</t>
  </si>
  <si>
    <t>140600136163</t>
  </si>
  <si>
    <t>140600136172</t>
  </si>
  <si>
    <t>140600136180</t>
  </si>
  <si>
    <t>140600136198</t>
  </si>
  <si>
    <t>140600136202</t>
  </si>
  <si>
    <t>140600136210</t>
  </si>
  <si>
    <t>140600136228</t>
  </si>
  <si>
    <t>140600136236</t>
  </si>
  <si>
    <t>140600136244</t>
  </si>
  <si>
    <t>140600136252</t>
  </si>
  <si>
    <t>140600136261</t>
  </si>
  <si>
    <t>140600136279</t>
  </si>
  <si>
    <t>140600136287</t>
  </si>
  <si>
    <t>140600136295</t>
  </si>
  <si>
    <t>140600136309</t>
  </si>
  <si>
    <t>140600136317</t>
  </si>
  <si>
    <t>140600136325</t>
  </si>
  <si>
    <t>140600136333</t>
  </si>
  <si>
    <t>140600136342</t>
  </si>
  <si>
    <t>140600136350</t>
  </si>
  <si>
    <t>140600136368</t>
  </si>
  <si>
    <t>140600136376</t>
  </si>
  <si>
    <t>140600136384</t>
  </si>
  <si>
    <t>140600136392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686</t>
  </si>
  <si>
    <t>140600136694</t>
  </si>
  <si>
    <t>140600136708</t>
  </si>
  <si>
    <t>140600136716</t>
  </si>
  <si>
    <t>140600136724</t>
  </si>
  <si>
    <t>140600136732</t>
  </si>
  <si>
    <t>140600136741</t>
  </si>
  <si>
    <t>140600136759</t>
  </si>
  <si>
    <t>140600136767</t>
  </si>
  <si>
    <t>140600136775</t>
  </si>
  <si>
    <t>140600136783</t>
  </si>
  <si>
    <t>140600136792</t>
  </si>
  <si>
    <t>140600136813</t>
  </si>
  <si>
    <t>140600136822</t>
  </si>
  <si>
    <t>140600136830</t>
  </si>
  <si>
    <t>140600136856</t>
  </si>
  <si>
    <t>140600136864</t>
  </si>
  <si>
    <t>140600136872</t>
  </si>
  <si>
    <t>140600136881</t>
  </si>
  <si>
    <t>140600136902</t>
  </si>
  <si>
    <t>140600136911</t>
  </si>
  <si>
    <t>140600136929</t>
  </si>
  <si>
    <t>140600136937</t>
  </si>
  <si>
    <t>140600136945</t>
  </si>
  <si>
    <t>140600136953</t>
  </si>
  <si>
    <t>140600136962</t>
  </si>
  <si>
    <t>140600136970</t>
  </si>
  <si>
    <t>140600136988</t>
  </si>
  <si>
    <t>140600136996</t>
  </si>
  <si>
    <t>140600137003</t>
  </si>
  <si>
    <t>140600137012</t>
  </si>
  <si>
    <t>140600137020</t>
  </si>
  <si>
    <t>140600137046</t>
  </si>
  <si>
    <t>140600137054</t>
  </si>
  <si>
    <t>140600137062</t>
  </si>
  <si>
    <t>140600137071</t>
  </si>
  <si>
    <t>140600137089</t>
  </si>
  <si>
    <t>140600137097</t>
  </si>
  <si>
    <t>140600137101</t>
  </si>
  <si>
    <t>140600137119</t>
  </si>
  <si>
    <t>140600137127</t>
  </si>
  <si>
    <t>140600137135</t>
  </si>
  <si>
    <t>140600137143</t>
  </si>
  <si>
    <t>140600137152</t>
  </si>
  <si>
    <t>140600137160</t>
  </si>
  <si>
    <t>140600137178</t>
  </si>
  <si>
    <t>140600137186</t>
  </si>
  <si>
    <t>140600137194</t>
  </si>
  <si>
    <t>140600137216</t>
  </si>
  <si>
    <t>140600137224</t>
  </si>
  <si>
    <t>140600137241</t>
  </si>
  <si>
    <t>101370</t>
  </si>
  <si>
    <t>140600137259</t>
  </si>
  <si>
    <t>140600137283</t>
  </si>
  <si>
    <t>140600137292</t>
  </si>
  <si>
    <t>140600137305</t>
  </si>
  <si>
    <t>140600137313</t>
  </si>
  <si>
    <t>140600137322</t>
  </si>
  <si>
    <t>140600137330</t>
  </si>
  <si>
    <t>140600137348</t>
  </si>
  <si>
    <t>140600137356</t>
  </si>
  <si>
    <t>140600137364</t>
  </si>
  <si>
    <t>140600137372</t>
  </si>
  <si>
    <t>140600137381</t>
  </si>
  <si>
    <t>140600137399</t>
  </si>
  <si>
    <t>140600137402</t>
  </si>
  <si>
    <t>140600137411</t>
  </si>
  <si>
    <t>140600137429</t>
  </si>
  <si>
    <t>140600137437</t>
  </si>
  <si>
    <t>140600137445</t>
  </si>
  <si>
    <t>140600137453</t>
  </si>
  <si>
    <t>140600137462</t>
  </si>
  <si>
    <t>140600137470</t>
  </si>
  <si>
    <t>140600137488</t>
  </si>
  <si>
    <t>140600137496</t>
  </si>
  <si>
    <t>140600137500</t>
  </si>
  <si>
    <t>140600137518</t>
  </si>
  <si>
    <t>140600137526</t>
  </si>
  <si>
    <t>140600137534</t>
  </si>
  <si>
    <t>140600137542</t>
  </si>
  <si>
    <t>140600137551</t>
  </si>
  <si>
    <t>140600137569</t>
  </si>
  <si>
    <t>140600137577</t>
  </si>
  <si>
    <t>140600137585</t>
  </si>
  <si>
    <t>140600137593</t>
  </si>
  <si>
    <t>140600137607</t>
  </si>
  <si>
    <t>140600137615</t>
  </si>
  <si>
    <t>140600137623</t>
  </si>
  <si>
    <t>140600137632</t>
  </si>
  <si>
    <t>140600137640</t>
  </si>
  <si>
    <t>140600137658</t>
  </si>
  <si>
    <t>140600137666</t>
  </si>
  <si>
    <t>140600137674</t>
  </si>
  <si>
    <t>140600137682</t>
  </si>
  <si>
    <t>140600137691</t>
  </si>
  <si>
    <t>140600137704</t>
  </si>
  <si>
    <t>140600137712</t>
  </si>
  <si>
    <t>140600137721</t>
  </si>
  <si>
    <t>140600137739</t>
  </si>
  <si>
    <t>140600137747</t>
  </si>
  <si>
    <t>140600137755</t>
  </si>
  <si>
    <t>140600137763</t>
  </si>
  <si>
    <t>140600137772</t>
  </si>
  <si>
    <t>140600137780</t>
  </si>
  <si>
    <t>140600137798</t>
  </si>
  <si>
    <t>140600137802</t>
  </si>
  <si>
    <t>140600137810</t>
  </si>
  <si>
    <t>140600137828</t>
  </si>
  <si>
    <t>140600137836</t>
  </si>
  <si>
    <t>140600137844</t>
  </si>
  <si>
    <t>140600137852</t>
  </si>
  <si>
    <t>140600137861</t>
  </si>
  <si>
    <t>140600137879</t>
  </si>
  <si>
    <t>140600137887</t>
  </si>
  <si>
    <t>140600137895</t>
  </si>
  <si>
    <t>140600137909</t>
  </si>
  <si>
    <t>140600137917</t>
  </si>
  <si>
    <t>140600137925</t>
  </si>
  <si>
    <t>140600137933</t>
  </si>
  <si>
    <t>140600137942</t>
  </si>
  <si>
    <t>140600137950</t>
  </si>
  <si>
    <t>140600137968</t>
  </si>
  <si>
    <t>140600137976</t>
  </si>
  <si>
    <t>140600137984</t>
  </si>
  <si>
    <t>140600137992</t>
  </si>
  <si>
    <t>140600138000</t>
  </si>
  <si>
    <t>140600138018</t>
  </si>
  <si>
    <t>140600138026</t>
  </si>
  <si>
    <t>140600138034</t>
  </si>
  <si>
    <t>140600138042</t>
  </si>
  <si>
    <t>140600138051</t>
  </si>
  <si>
    <t>140600138069</t>
  </si>
  <si>
    <t>140600138077</t>
  </si>
  <si>
    <t>140600138085</t>
  </si>
  <si>
    <t>140600138093</t>
  </si>
  <si>
    <t>140600138107</t>
  </si>
  <si>
    <t>140600138115</t>
  </si>
  <si>
    <t>140600138123</t>
  </si>
  <si>
    <t>140600138132</t>
  </si>
  <si>
    <t>140600138140</t>
  </si>
  <si>
    <t>140600138158</t>
  </si>
  <si>
    <t>CSHM</t>
  </si>
  <si>
    <t>140600138166</t>
  </si>
  <si>
    <t>140600138174</t>
  </si>
  <si>
    <t>140600138182</t>
  </si>
  <si>
    <t>140600138191</t>
  </si>
  <si>
    <t>140600138204</t>
  </si>
  <si>
    <t>140600138212</t>
  </si>
  <si>
    <t>140600138221</t>
  </si>
  <si>
    <t>140600138239</t>
  </si>
  <si>
    <t>140600138247</t>
  </si>
  <si>
    <t>140600138255</t>
  </si>
  <si>
    <t>140600138263</t>
  </si>
  <si>
    <t>140600138272</t>
  </si>
  <si>
    <t>140600138280</t>
  </si>
  <si>
    <t>140600138298</t>
  </si>
  <si>
    <t>140600138302</t>
  </si>
  <si>
    <t>140600138310</t>
  </si>
  <si>
    <t>140600138328</t>
  </si>
  <si>
    <t>140600138336</t>
  </si>
  <si>
    <t>140600138344</t>
  </si>
  <si>
    <t>140600138352</t>
  </si>
  <si>
    <t>140600138361</t>
  </si>
  <si>
    <t>140600138379</t>
  </si>
  <si>
    <t>140600138387</t>
  </si>
  <si>
    <t>140600138395</t>
  </si>
  <si>
    <t>140600138409</t>
  </si>
  <si>
    <t>140600138417</t>
  </si>
  <si>
    <t>140600138425</t>
  </si>
  <si>
    <t>140600138433</t>
  </si>
  <si>
    <t>140600138442</t>
  </si>
  <si>
    <t>140600138450</t>
  </si>
  <si>
    <t>140600138468</t>
  </si>
  <si>
    <t>140600138476</t>
  </si>
  <si>
    <t>140600138484</t>
  </si>
  <si>
    <t>140600138492</t>
  </si>
  <si>
    <t>140600138506</t>
  </si>
  <si>
    <t>140600138514</t>
  </si>
  <si>
    <t>140600138522</t>
  </si>
  <si>
    <t>140600138557</t>
  </si>
  <si>
    <t>140600138565</t>
  </si>
  <si>
    <t>140600138573</t>
  </si>
  <si>
    <t>140600138582</t>
  </si>
  <si>
    <t>140600138590</t>
  </si>
  <si>
    <t>B102235</t>
  </si>
  <si>
    <t>140600138603</t>
  </si>
  <si>
    <t>140600138612</t>
  </si>
  <si>
    <t>140600138620</t>
  </si>
  <si>
    <t>140600138638</t>
  </si>
  <si>
    <t>140600138646</t>
  </si>
  <si>
    <t>140600138654</t>
  </si>
  <si>
    <t>E970124</t>
  </si>
  <si>
    <t>140600138662</t>
  </si>
  <si>
    <t>140600138671</t>
  </si>
  <si>
    <t>140600138689</t>
  </si>
  <si>
    <t>140600138697</t>
  </si>
  <si>
    <t>140600138701</t>
  </si>
  <si>
    <t>NVBH</t>
  </si>
  <si>
    <t>140600138719</t>
  </si>
  <si>
    <t>140600138727</t>
  </si>
  <si>
    <t>140600138735</t>
  </si>
  <si>
    <t>140600138743</t>
  </si>
  <si>
    <t>140600138752</t>
  </si>
  <si>
    <t>140600138760</t>
  </si>
  <si>
    <t>140600138778</t>
  </si>
  <si>
    <t>140600138786</t>
  </si>
  <si>
    <t>140600138794</t>
  </si>
  <si>
    <t>140600138808</t>
  </si>
  <si>
    <t>140600138816</t>
  </si>
  <si>
    <t>140600138824</t>
  </si>
  <si>
    <t>140600138832</t>
  </si>
  <si>
    <t>140600138841</t>
  </si>
  <si>
    <t>140600138859</t>
  </si>
  <si>
    <t>140600138867</t>
  </si>
  <si>
    <t>140600138875</t>
  </si>
  <si>
    <t>140600138883</t>
  </si>
  <si>
    <t>140600138892</t>
  </si>
  <si>
    <t>140600138905</t>
  </si>
  <si>
    <t>140600138913</t>
  </si>
  <si>
    <t>140600138922</t>
  </si>
  <si>
    <t>140600138930</t>
  </si>
  <si>
    <t>140600138948</t>
  </si>
  <si>
    <t>140600138956</t>
  </si>
  <si>
    <t>140600138964</t>
  </si>
  <si>
    <t>140600138972</t>
  </si>
  <si>
    <t>140600138981</t>
  </si>
  <si>
    <t>140600138999</t>
  </si>
  <si>
    <t>140600139006</t>
  </si>
  <si>
    <t>140600139014</t>
  </si>
  <si>
    <t>140600139022</t>
  </si>
  <si>
    <t>140600139031</t>
  </si>
  <si>
    <t>140600139049</t>
  </si>
  <si>
    <t>140600139057</t>
  </si>
  <si>
    <t>140600139065</t>
  </si>
  <si>
    <t>140600139073</t>
  </si>
  <si>
    <t>140600139082</t>
  </si>
  <si>
    <t>140600139090</t>
  </si>
  <si>
    <t>140600139103</t>
  </si>
  <si>
    <t>140600139112</t>
  </si>
  <si>
    <t>140600139120</t>
  </si>
  <si>
    <t>140600139138</t>
  </si>
  <si>
    <t>140600139146</t>
  </si>
  <si>
    <t>140600139154</t>
  </si>
  <si>
    <t>140600139162</t>
  </si>
  <si>
    <t>140600139171</t>
  </si>
  <si>
    <t>140600139189</t>
  </si>
  <si>
    <t>140600139197</t>
  </si>
  <si>
    <t>140600139201</t>
  </si>
  <si>
    <t>140600139219</t>
  </si>
  <si>
    <t>140600139227</t>
  </si>
  <si>
    <t>140600139235</t>
  </si>
  <si>
    <t>140600139243</t>
  </si>
  <si>
    <t>140600139252</t>
  </si>
  <si>
    <t>140600139260</t>
  </si>
  <si>
    <t>140600139278</t>
  </si>
  <si>
    <t>140600139286</t>
  </si>
  <si>
    <t>140600139294</t>
  </si>
  <si>
    <t>140600139367</t>
  </si>
  <si>
    <t>140600139375</t>
  </si>
  <si>
    <t>140600139383</t>
  </si>
  <si>
    <t>140600139392</t>
  </si>
  <si>
    <t>140600139405</t>
  </si>
  <si>
    <t>140600139413</t>
  </si>
  <si>
    <t>140600139422</t>
  </si>
  <si>
    <t>140600139430</t>
  </si>
  <si>
    <t>140600139448</t>
  </si>
  <si>
    <t>140600139456</t>
  </si>
  <si>
    <t>140600139464</t>
  </si>
  <si>
    <t>140600139472</t>
  </si>
  <si>
    <t>140600139481</t>
  </si>
  <si>
    <t>140600139499</t>
  </si>
  <si>
    <t>140600139502</t>
  </si>
  <si>
    <t>140600139511</t>
  </si>
  <si>
    <t>140600139529</t>
  </si>
  <si>
    <t>140600139537</t>
  </si>
  <si>
    <t>140600139545</t>
  </si>
  <si>
    <t>140600139553</t>
  </si>
  <si>
    <t>140600139562</t>
  </si>
  <si>
    <t>140600139570</t>
  </si>
  <si>
    <t>140600139588</t>
  </si>
  <si>
    <t>140600139596</t>
  </si>
  <si>
    <t>140600139600</t>
  </si>
  <si>
    <t>140600139618</t>
  </si>
  <si>
    <t>140600139626</t>
  </si>
  <si>
    <t>140600139634</t>
  </si>
  <si>
    <t>140600139642</t>
  </si>
  <si>
    <t>140600139651</t>
  </si>
  <si>
    <t>140600139669</t>
  </si>
  <si>
    <t>140600139677</t>
  </si>
  <si>
    <t>140600139685</t>
  </si>
  <si>
    <t>140600139693</t>
  </si>
  <si>
    <t>140600139707</t>
  </si>
  <si>
    <t>140600139715</t>
  </si>
  <si>
    <t>140600139723</t>
  </si>
  <si>
    <t>140600139732</t>
  </si>
  <si>
    <t>140600139740</t>
  </si>
  <si>
    <t>140600139758</t>
  </si>
  <si>
    <t>140600139766</t>
  </si>
  <si>
    <t>140600139774</t>
  </si>
  <si>
    <t>140600139782</t>
  </si>
  <si>
    <t>140600139791</t>
  </si>
  <si>
    <t>140600139804</t>
  </si>
  <si>
    <t>140600139812</t>
  </si>
  <si>
    <t>140600139821</t>
  </si>
  <si>
    <t>140600139839</t>
  </si>
  <si>
    <t>140600139847</t>
  </si>
  <si>
    <t>140600139855</t>
  </si>
  <si>
    <t>140600139863</t>
  </si>
  <si>
    <t>140600139872</t>
  </si>
  <si>
    <t>140600139880</t>
  </si>
  <si>
    <t>140600139898</t>
  </si>
  <si>
    <t>140600139902</t>
  </si>
  <si>
    <t>140600139910</t>
  </si>
  <si>
    <t>140600139928</t>
  </si>
  <si>
    <t>140600139936</t>
  </si>
  <si>
    <t>140600139944</t>
  </si>
  <si>
    <t>140600139952</t>
  </si>
  <si>
    <t>140600139961</t>
  </si>
  <si>
    <t>140600139979</t>
  </si>
  <si>
    <t>140600139987</t>
  </si>
  <si>
    <t>140600139995</t>
  </si>
  <si>
    <t>140600140004</t>
  </si>
  <si>
    <t>140600140012</t>
  </si>
  <si>
    <t>140600140021</t>
  </si>
  <si>
    <t>140600140039</t>
  </si>
  <si>
    <t>140600140047</t>
  </si>
  <si>
    <t>140600140055</t>
  </si>
  <si>
    <t>140600140063</t>
  </si>
  <si>
    <t>140600140072</t>
  </si>
  <si>
    <t>140600140080</t>
  </si>
  <si>
    <t>140600140098</t>
  </si>
  <si>
    <t>140600140102</t>
  </si>
  <si>
    <t>140600140110</t>
  </si>
  <si>
    <t>140600140128</t>
  </si>
  <si>
    <t>140600140136</t>
  </si>
  <si>
    <t>140600140144</t>
  </si>
  <si>
    <t>140600140152</t>
  </si>
  <si>
    <t>140600140161</t>
  </si>
  <si>
    <t>140600140179</t>
  </si>
  <si>
    <t>140600140187</t>
  </si>
  <si>
    <t>140600140195</t>
  </si>
  <si>
    <t>140600140209</t>
  </si>
  <si>
    <t>140600140217</t>
  </si>
  <si>
    <t>140600140225</t>
  </si>
  <si>
    <t>140600140233</t>
  </si>
  <si>
    <t>140600140242</t>
  </si>
  <si>
    <t>140600140250</t>
  </si>
  <si>
    <t>140600140268</t>
  </si>
  <si>
    <t>140600140276</t>
  </si>
  <si>
    <t>140600140284</t>
  </si>
  <si>
    <t>140600140292</t>
  </si>
  <si>
    <t>140600140306</t>
  </si>
  <si>
    <t>140600140314</t>
  </si>
  <si>
    <t>140600140322</t>
  </si>
  <si>
    <t>140600140331</t>
  </si>
  <si>
    <t>140600140349</t>
  </si>
  <si>
    <t>140600140357</t>
  </si>
  <si>
    <t>140600140365</t>
  </si>
  <si>
    <t>140600140373</t>
  </si>
  <si>
    <t>140600140382</t>
  </si>
  <si>
    <t>140600140390</t>
  </si>
  <si>
    <t>140600140403</t>
  </si>
  <si>
    <t>140600140412</t>
  </si>
  <si>
    <t>140600140420</t>
  </si>
  <si>
    <t>140600140438</t>
  </si>
  <si>
    <t>140600140446</t>
  </si>
  <si>
    <t>140600140454</t>
  </si>
  <si>
    <t>140600140462</t>
  </si>
  <si>
    <t>140600140471</t>
  </si>
  <si>
    <t>140600140489</t>
  </si>
  <si>
    <t>140600140497</t>
  </si>
  <si>
    <t>140600140501</t>
  </si>
  <si>
    <t>140600140519</t>
  </si>
  <si>
    <t>140600140527</t>
  </si>
  <si>
    <t>140600140535</t>
  </si>
  <si>
    <t>140600140543</t>
  </si>
  <si>
    <t>140600140552</t>
  </si>
  <si>
    <t>103688</t>
  </si>
  <si>
    <t>140600140560</t>
  </si>
  <si>
    <t>140600140578</t>
  </si>
  <si>
    <t>140600140586</t>
  </si>
  <si>
    <t>140600140594</t>
  </si>
  <si>
    <t>140600140608</t>
  </si>
  <si>
    <t>140600140616</t>
  </si>
  <si>
    <t>140600140624</t>
  </si>
  <si>
    <t>140600140632</t>
  </si>
  <si>
    <t>140600140641</t>
  </si>
  <si>
    <t>140600140659</t>
  </si>
  <si>
    <t>140600140667</t>
  </si>
  <si>
    <t>140600140675</t>
  </si>
  <si>
    <t>140600140683</t>
  </si>
  <si>
    <t>140600140692</t>
  </si>
  <si>
    <t>140600140705</t>
  </si>
  <si>
    <t>140600140713</t>
  </si>
  <si>
    <t>140600140722</t>
  </si>
  <si>
    <t>140600140730</t>
  </si>
  <si>
    <t>140600140748</t>
  </si>
  <si>
    <t>140600140756</t>
  </si>
  <si>
    <t>140600140764</t>
  </si>
  <si>
    <t>140600140772</t>
  </si>
  <si>
    <t>140600140781</t>
  </si>
  <si>
    <t>140600140799</t>
  </si>
  <si>
    <t>140600140802</t>
  </si>
  <si>
    <t>140600140811</t>
  </si>
  <si>
    <t>140600140829</t>
  </si>
  <si>
    <t>140600140837</t>
  </si>
  <si>
    <t>140600140845</t>
  </si>
  <si>
    <t>140600140853</t>
  </si>
  <si>
    <t>140600140862</t>
  </si>
  <si>
    <t>140600140870</t>
  </si>
  <si>
    <t>140600140888</t>
  </si>
  <si>
    <t>140600140896</t>
  </si>
  <si>
    <t>140600140900</t>
  </si>
  <si>
    <t>140600140918</t>
  </si>
  <si>
    <t>140600140926</t>
  </si>
  <si>
    <t>140600140934</t>
  </si>
  <si>
    <t>140600140942</t>
  </si>
  <si>
    <t>140600140951</t>
  </si>
  <si>
    <t>140600140969</t>
  </si>
  <si>
    <t>140600140977</t>
  </si>
  <si>
    <t>140600140985</t>
  </si>
  <si>
    <t>140600140993</t>
  </si>
  <si>
    <t>140600141001</t>
  </si>
  <si>
    <t>140600141019</t>
  </si>
  <si>
    <t>140600141027</t>
  </si>
  <si>
    <t>140600141035</t>
  </si>
  <si>
    <t>140600141043</t>
  </si>
  <si>
    <t>140600141052</t>
  </si>
  <si>
    <t>140600141060</t>
  </si>
  <si>
    <t>140600141078</t>
  </si>
  <si>
    <t>140600141086</t>
  </si>
  <si>
    <t>140600141094</t>
  </si>
  <si>
    <t>140600141108</t>
  </si>
  <si>
    <t>CNQ006361</t>
  </si>
  <si>
    <t>FE341018</t>
  </si>
  <si>
    <t>140600141116</t>
  </si>
  <si>
    <t>140600141124</t>
  </si>
  <si>
    <t>140600141132</t>
  </si>
  <si>
    <t>140600141141</t>
  </si>
  <si>
    <t>CNQ007101</t>
  </si>
  <si>
    <t>3520274</t>
  </si>
  <si>
    <t>140600141159</t>
  </si>
  <si>
    <t>61896179</t>
  </si>
  <si>
    <t>140600141167</t>
  </si>
  <si>
    <t>140600141175</t>
  </si>
  <si>
    <t>140600141183</t>
  </si>
  <si>
    <t>140600141192</t>
  </si>
  <si>
    <t>140600141205</t>
  </si>
  <si>
    <t>140600141213</t>
  </si>
  <si>
    <t>140600141222</t>
  </si>
  <si>
    <t>140600141230</t>
  </si>
  <si>
    <t>140600141248</t>
  </si>
  <si>
    <t>140600141256</t>
  </si>
  <si>
    <t>140600141264</t>
  </si>
  <si>
    <t>140600141272</t>
  </si>
  <si>
    <t>140600141281</t>
  </si>
  <si>
    <t>140600141299</t>
  </si>
  <si>
    <t>140600141302</t>
  </si>
  <si>
    <t>140600141311</t>
  </si>
  <si>
    <t>140600141329</t>
  </si>
  <si>
    <t>140600141337</t>
  </si>
  <si>
    <t>140600141345</t>
  </si>
  <si>
    <t>140600141353</t>
  </si>
  <si>
    <t>140600141362</t>
  </si>
  <si>
    <t>140600141370</t>
  </si>
  <si>
    <t>140600141388</t>
  </si>
  <si>
    <t>140600141396</t>
  </si>
  <si>
    <t>140600141400</t>
  </si>
  <si>
    <t>140600141418</t>
  </si>
  <si>
    <t>140600141426</t>
  </si>
  <si>
    <t>140600141434</t>
  </si>
  <si>
    <t>140600141442</t>
  </si>
  <si>
    <t>140600141451</t>
  </si>
  <si>
    <t>140600141469</t>
  </si>
  <si>
    <t>140600141477</t>
  </si>
  <si>
    <t>140600141485</t>
  </si>
  <si>
    <t>140600141493</t>
  </si>
  <si>
    <t>140600141507</t>
  </si>
  <si>
    <t>140600141515</t>
  </si>
  <si>
    <t>140600141523</t>
  </si>
  <si>
    <t>140600141532</t>
  </si>
  <si>
    <t>140600141540</t>
  </si>
  <si>
    <t>140600141558</t>
  </si>
  <si>
    <t>140600141566</t>
  </si>
  <si>
    <t>140600141574</t>
  </si>
  <si>
    <t>140600141582</t>
  </si>
  <si>
    <t>140600141591</t>
  </si>
  <si>
    <t>140600141604</t>
  </si>
  <si>
    <t>140600141612</t>
  </si>
  <si>
    <t>140600141621</t>
  </si>
  <si>
    <t>140600141639</t>
  </si>
  <si>
    <t>140600141647</t>
  </si>
  <si>
    <t>140600141655</t>
  </si>
  <si>
    <t>140600141672</t>
  </si>
  <si>
    <t>140600141680</t>
  </si>
  <si>
    <t>140600141698</t>
  </si>
  <si>
    <t>140600141702</t>
  </si>
  <si>
    <t>140600141710</t>
  </si>
  <si>
    <t>140600141728</t>
  </si>
  <si>
    <t>140600141736</t>
  </si>
  <si>
    <t>140600141744</t>
  </si>
  <si>
    <t>140600141752</t>
  </si>
  <si>
    <t>140600141761</t>
  </si>
  <si>
    <t>140600141779</t>
  </si>
  <si>
    <t>140600141787</t>
  </si>
  <si>
    <t>140600141795</t>
  </si>
  <si>
    <t>140600141809</t>
  </si>
  <si>
    <t>140600141817</t>
  </si>
  <si>
    <t>140600141825</t>
  </si>
  <si>
    <t>140600141833</t>
  </si>
  <si>
    <t>140600141850</t>
  </si>
  <si>
    <t>140600141868</t>
  </si>
  <si>
    <t>140600141876</t>
  </si>
  <si>
    <t>140600141884</t>
  </si>
  <si>
    <t>140600141892</t>
  </si>
  <si>
    <t>140600141906</t>
  </si>
  <si>
    <t>140600141914</t>
  </si>
  <si>
    <t>140600141922</t>
  </si>
  <si>
    <t>140600141931</t>
  </si>
  <si>
    <t>140600141949</t>
  </si>
  <si>
    <t>140600141957</t>
  </si>
  <si>
    <t>140600141965</t>
  </si>
  <si>
    <t>140600141973</t>
  </si>
  <si>
    <t>140600141982</t>
  </si>
  <si>
    <t>140600141990</t>
  </si>
  <si>
    <t>140600142007</t>
  </si>
  <si>
    <t>140600142015</t>
  </si>
  <si>
    <t>140600142023</t>
  </si>
  <si>
    <t>140600142032</t>
  </si>
  <si>
    <t>140600142040</t>
  </si>
  <si>
    <t>140600142058</t>
  </si>
  <si>
    <t>140600142066</t>
  </si>
  <si>
    <t>140600142074</t>
  </si>
  <si>
    <t>140600142082</t>
  </si>
  <si>
    <t>140600142091</t>
  </si>
  <si>
    <t>140600142104</t>
  </si>
  <si>
    <t>140600142112</t>
  </si>
  <si>
    <t>140600142121</t>
  </si>
  <si>
    <t>140600142139</t>
  </si>
  <si>
    <t>140600142147</t>
  </si>
  <si>
    <t>140600142155</t>
  </si>
  <si>
    <t>140600142163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44</t>
  </si>
  <si>
    <t>140600142252</t>
  </si>
  <si>
    <t>140600142261</t>
  </si>
  <si>
    <t>140600142279</t>
  </si>
  <si>
    <t>140600142287</t>
  </si>
  <si>
    <t>140600142295</t>
  </si>
  <si>
    <t>140600142309</t>
  </si>
  <si>
    <t>140600142325</t>
  </si>
  <si>
    <t>140600142333</t>
  </si>
  <si>
    <t>140600142342</t>
  </si>
  <si>
    <t>140600142350</t>
  </si>
  <si>
    <t>140600142368</t>
  </si>
  <si>
    <t>140600142376</t>
  </si>
  <si>
    <t>140600142384</t>
  </si>
  <si>
    <t>140600142392</t>
  </si>
  <si>
    <t>140600142406</t>
  </si>
  <si>
    <t>140600142414</t>
  </si>
  <si>
    <t>140600142422</t>
  </si>
  <si>
    <t>140600142431</t>
  </si>
  <si>
    <t>140600142449</t>
  </si>
  <si>
    <t>140600142457</t>
  </si>
  <si>
    <t>140600142465</t>
  </si>
  <si>
    <t>140600142473</t>
  </si>
  <si>
    <t>140600142482</t>
  </si>
  <si>
    <t>140600142490</t>
  </si>
  <si>
    <t>140600142503</t>
  </si>
  <si>
    <t>140600142512</t>
  </si>
  <si>
    <t>140600142520</t>
  </si>
  <si>
    <t>140600142538</t>
  </si>
  <si>
    <t>140600142546</t>
  </si>
  <si>
    <t>140600142554</t>
  </si>
  <si>
    <t>140600142562</t>
  </si>
  <si>
    <t>140600142571</t>
  </si>
  <si>
    <t>140600142589</t>
  </si>
  <si>
    <t>140600142597</t>
  </si>
  <si>
    <t>140600142601</t>
  </si>
  <si>
    <t>140600142619</t>
  </si>
  <si>
    <t>140600142627</t>
  </si>
  <si>
    <t>140600142635</t>
  </si>
  <si>
    <t>140600142643</t>
  </si>
  <si>
    <t>140600142652</t>
  </si>
  <si>
    <t>140600142660</t>
  </si>
  <si>
    <t>140600142678</t>
  </si>
  <si>
    <t>140600142686</t>
  </si>
  <si>
    <t>140600142694</t>
  </si>
  <si>
    <t>140600142708</t>
  </si>
  <si>
    <t>140600142716</t>
  </si>
  <si>
    <t>140600142724</t>
  </si>
  <si>
    <t>140600142732</t>
  </si>
  <si>
    <t>140600142741</t>
  </si>
  <si>
    <t>140600142759</t>
  </si>
  <si>
    <t>140600142767</t>
  </si>
  <si>
    <t>140600142775</t>
  </si>
  <si>
    <t>140600142783</t>
  </si>
  <si>
    <t>140600142792</t>
  </si>
  <si>
    <t>140600142805</t>
  </si>
  <si>
    <t>140600142813</t>
  </si>
  <si>
    <t>140600142822</t>
  </si>
  <si>
    <t>USBKW</t>
  </si>
  <si>
    <t>140600142830</t>
  </si>
  <si>
    <t>140600142848</t>
  </si>
  <si>
    <t>140600142856</t>
  </si>
  <si>
    <t>140600142864</t>
  </si>
  <si>
    <t>140600142872</t>
  </si>
  <si>
    <t>140600142881</t>
  </si>
  <si>
    <t>140600142899</t>
  </si>
  <si>
    <t>140600142902</t>
  </si>
  <si>
    <t>140600142911</t>
  </si>
  <si>
    <t>140600142929</t>
  </si>
  <si>
    <t>140600142937</t>
  </si>
  <si>
    <t>140600142945</t>
  </si>
  <si>
    <t>140600142953</t>
  </si>
  <si>
    <t>140600142962</t>
  </si>
  <si>
    <t>140600142970</t>
  </si>
  <si>
    <t>140600142988</t>
  </si>
  <si>
    <t>140600142996</t>
  </si>
  <si>
    <t>140600143003</t>
  </si>
  <si>
    <t>140600143012</t>
  </si>
  <si>
    <t>140600143020</t>
  </si>
  <si>
    <t>140600143038</t>
  </si>
  <si>
    <t>140600143046</t>
  </si>
  <si>
    <t>140600143054</t>
  </si>
  <si>
    <t>140600143062</t>
  </si>
  <si>
    <t>140600143071</t>
  </si>
  <si>
    <t>140600143089</t>
  </si>
  <si>
    <t>140600143097</t>
  </si>
  <si>
    <t>140600143101</t>
  </si>
  <si>
    <t>140600143119</t>
  </si>
  <si>
    <t>140600143127</t>
  </si>
  <si>
    <t>140600143135</t>
  </si>
  <si>
    <t>140600143143</t>
  </si>
  <si>
    <t>140600143152</t>
  </si>
  <si>
    <t>140600143160</t>
  </si>
  <si>
    <t>140600143178</t>
  </si>
  <si>
    <t>140600143186</t>
  </si>
  <si>
    <t>140600143194</t>
  </si>
  <si>
    <t>140600143208</t>
  </si>
  <si>
    <t>140600143216</t>
  </si>
  <si>
    <t>CMXZ</t>
  </si>
  <si>
    <t>0462-022W</t>
  </si>
  <si>
    <t>140600143224</t>
  </si>
  <si>
    <t>140600143232</t>
  </si>
  <si>
    <t>140600143241</t>
  </si>
  <si>
    <t>140600143259</t>
  </si>
  <si>
    <t>CMCH</t>
  </si>
  <si>
    <t>0MDG3W1MA</t>
  </si>
  <si>
    <t>140600143267</t>
  </si>
  <si>
    <t>140600143275</t>
  </si>
  <si>
    <t>140600143283</t>
  </si>
  <si>
    <t>140600143292</t>
  </si>
  <si>
    <t>140600143305</t>
  </si>
  <si>
    <t>140600143313</t>
  </si>
  <si>
    <t>140600143322</t>
  </si>
  <si>
    <t>140600143330</t>
  </si>
  <si>
    <t>140600143348</t>
  </si>
  <si>
    <t>140600143356</t>
  </si>
  <si>
    <t>140600143364</t>
  </si>
  <si>
    <t>140600143372</t>
  </si>
  <si>
    <t>140600143381</t>
  </si>
  <si>
    <t>140600143399</t>
  </si>
  <si>
    <t>140600143402</t>
  </si>
  <si>
    <t>140600143411</t>
  </si>
  <si>
    <t>140600143429</t>
  </si>
  <si>
    <t>140600143437</t>
  </si>
  <si>
    <t>140600143445</t>
  </si>
  <si>
    <t>140600143453</t>
  </si>
  <si>
    <t>140600143462</t>
  </si>
  <si>
    <t>140600143470</t>
  </si>
  <si>
    <t>140600143488</t>
  </si>
  <si>
    <t>140600143496</t>
  </si>
  <si>
    <t>COTL</t>
  </si>
  <si>
    <t>113E</t>
  </si>
  <si>
    <t>140600143500</t>
  </si>
  <si>
    <t>140600143518</t>
  </si>
  <si>
    <t>140600143526</t>
  </si>
  <si>
    <t>140600143534</t>
  </si>
  <si>
    <t>140600143542</t>
  </si>
  <si>
    <t>140600143551</t>
  </si>
  <si>
    <t>140600143569</t>
  </si>
  <si>
    <t>140600143577</t>
  </si>
  <si>
    <t>140600143585</t>
  </si>
  <si>
    <t>140600143593</t>
  </si>
  <si>
    <t>140600143607</t>
  </si>
  <si>
    <t>140600143615</t>
  </si>
  <si>
    <t>140600143623</t>
  </si>
  <si>
    <t>140600143632</t>
  </si>
  <si>
    <t>140600143640</t>
  </si>
  <si>
    <t>140600143658</t>
  </si>
  <si>
    <t>140600143666</t>
  </si>
  <si>
    <t>140600143674</t>
  </si>
  <si>
    <t>140600143682</t>
  </si>
  <si>
    <t>140600143691</t>
  </si>
  <si>
    <t>140600143704</t>
  </si>
  <si>
    <t>140600143712</t>
  </si>
  <si>
    <t>140600143721</t>
  </si>
  <si>
    <t>140600143739</t>
  </si>
  <si>
    <t>335257</t>
  </si>
  <si>
    <t>140600143747</t>
  </si>
  <si>
    <t>140600143755</t>
  </si>
  <si>
    <t>140600143763</t>
  </si>
  <si>
    <t>140600143772</t>
  </si>
  <si>
    <t>140600143780</t>
  </si>
  <si>
    <t>140600143798</t>
  </si>
  <si>
    <t>140600143802</t>
  </si>
  <si>
    <t>140600143810</t>
  </si>
  <si>
    <t>140600143828</t>
  </si>
  <si>
    <t>140600143836</t>
  </si>
  <si>
    <t>140600143844</t>
  </si>
  <si>
    <t>140600143852</t>
  </si>
  <si>
    <t>140600143861</t>
  </si>
  <si>
    <t>140600143879</t>
  </si>
  <si>
    <t>140600143887</t>
  </si>
  <si>
    <t>140600143895</t>
  </si>
  <si>
    <t>APML</t>
  </si>
  <si>
    <t>1FL2GW1MA</t>
  </si>
  <si>
    <t>140600143909</t>
  </si>
  <si>
    <t>APTM</t>
  </si>
  <si>
    <t>1FL2IW1MA</t>
  </si>
  <si>
    <t>140600143917</t>
  </si>
  <si>
    <t>140600143925</t>
  </si>
  <si>
    <t>140600143933</t>
  </si>
  <si>
    <t>102738</t>
  </si>
  <si>
    <t>140600143942</t>
  </si>
  <si>
    <t>140600143950</t>
  </si>
  <si>
    <t>140600143968</t>
  </si>
  <si>
    <t>140600143976</t>
  </si>
  <si>
    <t>140600143984</t>
  </si>
  <si>
    <t>140600143992</t>
  </si>
  <si>
    <t>B100627</t>
  </si>
  <si>
    <t>140600144000</t>
  </si>
  <si>
    <t>140600144018</t>
  </si>
  <si>
    <t>140600144026</t>
  </si>
  <si>
    <t>140600144034</t>
  </si>
  <si>
    <t>140600144042</t>
  </si>
  <si>
    <t>140600144051</t>
  </si>
  <si>
    <t>140600144069</t>
  </si>
  <si>
    <t>140600144077</t>
  </si>
  <si>
    <t>140600144085</t>
  </si>
  <si>
    <t>140600144093</t>
  </si>
  <si>
    <t>140600144107</t>
  </si>
  <si>
    <t>140600144115</t>
  </si>
  <si>
    <t>140600144123</t>
  </si>
  <si>
    <t>140654000103</t>
  </si>
  <si>
    <t>140655002402</t>
  </si>
  <si>
    <t>140655002410</t>
  </si>
  <si>
    <t>140655002428</t>
  </si>
  <si>
    <t>140655002436</t>
  </si>
  <si>
    <t>140655002444</t>
  </si>
  <si>
    <t>140655002452</t>
  </si>
  <si>
    <t>140655002461</t>
  </si>
  <si>
    <t>140655002479</t>
  </si>
  <si>
    <t>140655002487</t>
  </si>
  <si>
    <t>140655002517</t>
  </si>
  <si>
    <t>140655002525</t>
  </si>
  <si>
    <t>140655004242</t>
  </si>
  <si>
    <t>140655006521</t>
  </si>
  <si>
    <t>140655014141</t>
  </si>
  <si>
    <t>140655014159</t>
  </si>
  <si>
    <t>140655014167</t>
  </si>
  <si>
    <t>140655014175</t>
  </si>
  <si>
    <t>140655014183</t>
  </si>
  <si>
    <t>140655014192</t>
  </si>
  <si>
    <t>140655014205</t>
  </si>
  <si>
    <t>140655014213</t>
  </si>
  <si>
    <t>140655014222</t>
  </si>
  <si>
    <t>140655014230</t>
  </si>
  <si>
    <t>140655014248</t>
  </si>
  <si>
    <t>5340484</t>
  </si>
  <si>
    <t>140655014256</t>
  </si>
  <si>
    <t>140655014264</t>
  </si>
  <si>
    <t>140655014272</t>
  </si>
  <si>
    <t>140655014281</t>
  </si>
  <si>
    <t>140655014299</t>
  </si>
  <si>
    <t>140655014302</t>
  </si>
  <si>
    <t>140655014311</t>
  </si>
  <si>
    <t>140655014329</t>
  </si>
  <si>
    <t>140655014337</t>
  </si>
  <si>
    <t>140655014345</t>
  </si>
  <si>
    <t>140655014353</t>
  </si>
  <si>
    <t>140655014362</t>
  </si>
  <si>
    <t>140655014370</t>
  </si>
  <si>
    <t>140655014388</t>
  </si>
  <si>
    <t>140655014396</t>
  </si>
  <si>
    <t>140655014400</t>
  </si>
  <si>
    <t>140655014418</t>
  </si>
  <si>
    <t>140655014426</t>
  </si>
  <si>
    <t>CNS030627</t>
  </si>
  <si>
    <t>140655014434</t>
  </si>
  <si>
    <t>140655014442</t>
  </si>
  <si>
    <t>140655014451</t>
  </si>
  <si>
    <t>140655014469</t>
  </si>
  <si>
    <t>140657009896</t>
  </si>
  <si>
    <t>140657009900</t>
  </si>
  <si>
    <t>140657009918</t>
  </si>
  <si>
    <t>140657009926</t>
  </si>
  <si>
    <t>140657009934</t>
  </si>
  <si>
    <t>140657009942</t>
  </si>
  <si>
    <t>140657009951</t>
  </si>
  <si>
    <t>140657009969</t>
  </si>
  <si>
    <t>140657009977</t>
  </si>
  <si>
    <t>140657009985</t>
  </si>
  <si>
    <t>140657009993</t>
  </si>
  <si>
    <t>140657010002</t>
  </si>
  <si>
    <t>140657010011</t>
  </si>
  <si>
    <t>140657010029</t>
  </si>
  <si>
    <t>140657010037</t>
  </si>
  <si>
    <t>140657010045</t>
  </si>
  <si>
    <t>140657010053</t>
  </si>
  <si>
    <t>140657010062</t>
  </si>
  <si>
    <t>140657010070</t>
  </si>
  <si>
    <t>140657010088</t>
  </si>
  <si>
    <t>140657010096</t>
  </si>
  <si>
    <t>Q650418</t>
  </si>
  <si>
    <t>140657010100</t>
  </si>
  <si>
    <t>140657010118</t>
  </si>
  <si>
    <t>140657010126</t>
  </si>
  <si>
    <t>140657010134</t>
  </si>
  <si>
    <t>140657010142</t>
  </si>
  <si>
    <t>140657010151</t>
  </si>
  <si>
    <t>140657010169</t>
  </si>
  <si>
    <t>140657010177</t>
  </si>
  <si>
    <t>140657010185</t>
  </si>
  <si>
    <t>140657010193</t>
  </si>
  <si>
    <t>140657010207</t>
  </si>
  <si>
    <t>140657010215</t>
  </si>
  <si>
    <t>140657010223</t>
  </si>
  <si>
    <t>140657010232</t>
  </si>
  <si>
    <t>140657010240</t>
  </si>
  <si>
    <t>140657010258</t>
  </si>
  <si>
    <t>140657010266</t>
  </si>
  <si>
    <t>140657010274</t>
  </si>
  <si>
    <t>140657010282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02</t>
  </si>
  <si>
    <t>140657010410</t>
  </si>
  <si>
    <t>140657010428</t>
  </si>
  <si>
    <t>140657010436</t>
  </si>
  <si>
    <t>140657010444</t>
  </si>
  <si>
    <t>140657106964</t>
  </si>
  <si>
    <t>140657107910</t>
  </si>
  <si>
    <t>140657107928</t>
  </si>
  <si>
    <t>140657107936</t>
  </si>
  <si>
    <t>140657107944</t>
  </si>
  <si>
    <t>140657107952</t>
  </si>
  <si>
    <t>140657107961</t>
  </si>
  <si>
    <t>140657107979</t>
  </si>
  <si>
    <t>140657107987</t>
  </si>
  <si>
    <t>E650513</t>
  </si>
  <si>
    <t>140657107995</t>
  </si>
  <si>
    <t>140657108002</t>
  </si>
  <si>
    <t>140657108011</t>
  </si>
  <si>
    <t>140657108029</t>
  </si>
  <si>
    <t>140657108037</t>
  </si>
  <si>
    <t>140657108045</t>
  </si>
  <si>
    <t>140657108053</t>
  </si>
  <si>
    <t>140657108062</t>
  </si>
  <si>
    <t>FIUZR</t>
  </si>
  <si>
    <t>140657108070</t>
  </si>
  <si>
    <t>140657108088</t>
  </si>
  <si>
    <t>140657108096</t>
  </si>
  <si>
    <t>140657108100</t>
  </si>
  <si>
    <t>140657108118</t>
  </si>
  <si>
    <t>140657108126</t>
  </si>
  <si>
    <t>140657108134</t>
  </si>
  <si>
    <t>140657108142</t>
  </si>
  <si>
    <t>140657108151</t>
  </si>
  <si>
    <t>140657108169</t>
  </si>
  <si>
    <t>140657108177</t>
  </si>
  <si>
    <t>140657108185</t>
  </si>
  <si>
    <t>140657108193</t>
  </si>
  <si>
    <t>140657108207</t>
  </si>
  <si>
    <t>140657108215</t>
  </si>
  <si>
    <t>140657108223</t>
  </si>
  <si>
    <t>140657108232</t>
  </si>
  <si>
    <t>140657108240</t>
  </si>
  <si>
    <t>140657108258</t>
  </si>
  <si>
    <t>140657108266</t>
  </si>
  <si>
    <t>140657108274</t>
  </si>
  <si>
    <t>140657108282</t>
  </si>
  <si>
    <t>140657108291</t>
  </si>
  <si>
    <t>140657108304</t>
  </si>
  <si>
    <t>140657108312</t>
  </si>
  <si>
    <t>140657108321</t>
  </si>
  <si>
    <t>140657108339</t>
  </si>
  <si>
    <t>140657108347</t>
  </si>
  <si>
    <t>140657108355</t>
  </si>
  <si>
    <t>140657108363</t>
  </si>
  <si>
    <t>140657108372</t>
  </si>
  <si>
    <t>140657108380</t>
  </si>
  <si>
    <t>140657108398</t>
  </si>
  <si>
    <t>140657108402</t>
  </si>
  <si>
    <t>140657108410</t>
  </si>
  <si>
    <t>140657108428</t>
  </si>
  <si>
    <t>140657108436</t>
  </si>
  <si>
    <t>140657108444</t>
  </si>
  <si>
    <t>140657108452</t>
  </si>
  <si>
    <t>140657108461</t>
  </si>
  <si>
    <t>140657108479</t>
  </si>
  <si>
    <t>140657108487</t>
  </si>
  <si>
    <t>140657108495</t>
  </si>
  <si>
    <t>140657108509</t>
  </si>
  <si>
    <t>140657108517</t>
  </si>
  <si>
    <t>140657108525</t>
  </si>
  <si>
    <t>140657108533</t>
  </si>
  <si>
    <t>140657108542</t>
  </si>
  <si>
    <t>140657108550</t>
  </si>
  <si>
    <t>140657108568</t>
  </si>
  <si>
    <t>140657108576</t>
  </si>
  <si>
    <t>140657108584</t>
  </si>
  <si>
    <t>140657108592</t>
  </si>
  <si>
    <t>140657108606</t>
  </si>
  <si>
    <t>140658003280</t>
  </si>
  <si>
    <t>140658003972</t>
  </si>
  <si>
    <t>140658003981</t>
  </si>
  <si>
    <t>140658003999</t>
  </si>
  <si>
    <t>3530801</t>
  </si>
  <si>
    <t>140658004006</t>
  </si>
  <si>
    <t>140658004014</t>
  </si>
  <si>
    <t>140658004022</t>
  </si>
  <si>
    <t>140658004031</t>
  </si>
  <si>
    <t>140658004049</t>
  </si>
  <si>
    <t>140658004057</t>
  </si>
  <si>
    <t>140658004065</t>
  </si>
  <si>
    <t>140658004073</t>
  </si>
  <si>
    <t>140658004082</t>
  </si>
  <si>
    <t>140658004090</t>
  </si>
  <si>
    <t>140658004103</t>
  </si>
  <si>
    <t>140658004112</t>
  </si>
  <si>
    <t>140658004120</t>
  </si>
  <si>
    <t>140658004138</t>
  </si>
  <si>
    <t>140658004146</t>
  </si>
  <si>
    <t>140658004154</t>
  </si>
  <si>
    <t>140658004162</t>
  </si>
  <si>
    <t>140658004171</t>
  </si>
  <si>
    <t>140658004189</t>
  </si>
  <si>
    <t>140658004197</t>
  </si>
  <si>
    <t>140658004201</t>
  </si>
  <si>
    <t>140658004219</t>
  </si>
  <si>
    <t>140658004227</t>
  </si>
  <si>
    <t>140658004235</t>
  </si>
  <si>
    <t>140658004243</t>
  </si>
  <si>
    <t>140658004252</t>
  </si>
  <si>
    <t>140658296589</t>
  </si>
  <si>
    <t>140658296660</t>
  </si>
  <si>
    <t>140658296678</t>
  </si>
  <si>
    <t>140658296686</t>
  </si>
  <si>
    <t>140658296694</t>
  </si>
  <si>
    <t>140658296708</t>
  </si>
  <si>
    <t>140555176360</t>
  </si>
  <si>
    <t>140555176378</t>
  </si>
  <si>
    <t>140600144132</t>
  </si>
  <si>
    <t>140600144140</t>
  </si>
  <si>
    <t>140600144158</t>
  </si>
  <si>
    <t>140600144166</t>
  </si>
  <si>
    <t>140600144174</t>
  </si>
  <si>
    <t>140600144182</t>
  </si>
  <si>
    <t>140600144191</t>
  </si>
  <si>
    <t>140600144204</t>
  </si>
  <si>
    <t>140600144212</t>
  </si>
  <si>
    <t>140600144221</t>
  </si>
  <si>
    <t>140600144239</t>
  </si>
  <si>
    <t>140600144247</t>
  </si>
  <si>
    <t>140600144255</t>
  </si>
  <si>
    <t>CND008348</t>
  </si>
  <si>
    <t>D914938</t>
  </si>
  <si>
    <t>140600144263</t>
  </si>
  <si>
    <t>140600144272</t>
  </si>
  <si>
    <t>140600144280</t>
  </si>
  <si>
    <t>140600144298</t>
  </si>
  <si>
    <t>140600144302</t>
  </si>
  <si>
    <t>140600144310</t>
  </si>
  <si>
    <t>140600144328</t>
  </si>
  <si>
    <t>140600144336</t>
  </si>
  <si>
    <t>140600144344</t>
  </si>
  <si>
    <t>140600144352</t>
  </si>
  <si>
    <t>140600144361</t>
  </si>
  <si>
    <t>140600144379</t>
  </si>
  <si>
    <t>140600144387</t>
  </si>
  <si>
    <t>140600144395</t>
  </si>
  <si>
    <t>140600144409</t>
  </si>
  <si>
    <t>140600144417</t>
  </si>
  <si>
    <t>140600144425</t>
  </si>
  <si>
    <t>140600144433</t>
  </si>
  <si>
    <t>140600144442</t>
  </si>
  <si>
    <t>140600144450</t>
  </si>
  <si>
    <t>140600144468</t>
  </si>
  <si>
    <t>140600144476</t>
  </si>
  <si>
    <t>140600144484</t>
  </si>
  <si>
    <t>140600144492</t>
  </si>
  <si>
    <t>140600144506</t>
  </si>
  <si>
    <t>140600144514</t>
  </si>
  <si>
    <t>140600144522</t>
  </si>
  <si>
    <t>140600144531</t>
  </si>
  <si>
    <t>140600144549</t>
  </si>
  <si>
    <t>140600144557</t>
  </si>
  <si>
    <t>140600144565</t>
  </si>
  <si>
    <t>140600144573</t>
  </si>
  <si>
    <t>140600144582</t>
  </si>
  <si>
    <t>140600144590</t>
  </si>
  <si>
    <t>140600144603</t>
  </si>
  <si>
    <t>140600144612</t>
  </si>
  <si>
    <t>140600144620</t>
  </si>
  <si>
    <t>140600144638</t>
  </si>
  <si>
    <t>140600144646</t>
  </si>
  <si>
    <t>140600144654</t>
  </si>
  <si>
    <t>140600144662</t>
  </si>
  <si>
    <t>140600144671</t>
  </si>
  <si>
    <t>140600144689</t>
  </si>
  <si>
    <t>140600144697</t>
  </si>
  <si>
    <t>140600144701</t>
  </si>
  <si>
    <t>140600144719</t>
  </si>
  <si>
    <t>140600144727</t>
  </si>
  <si>
    <t>140600144735</t>
  </si>
  <si>
    <t>140600144743</t>
  </si>
  <si>
    <t>140600144752</t>
  </si>
  <si>
    <t>140600144760</t>
  </si>
  <si>
    <t>140600144778</t>
  </si>
  <si>
    <t>140600144786</t>
  </si>
  <si>
    <t>140600144794</t>
  </si>
  <si>
    <t>140600144808</t>
  </si>
  <si>
    <t>140600144816</t>
  </si>
  <si>
    <t>140600144824</t>
  </si>
  <si>
    <t>140600144832</t>
  </si>
  <si>
    <t>140600144841</t>
  </si>
  <si>
    <t>140600144859</t>
  </si>
  <si>
    <t>140600144867</t>
  </si>
  <si>
    <t>140600144875</t>
  </si>
  <si>
    <t>140600144883</t>
  </si>
  <si>
    <t>140600144892</t>
  </si>
  <si>
    <t>140600144905</t>
  </si>
  <si>
    <t>140600144913</t>
  </si>
  <si>
    <t>140600144922</t>
  </si>
  <si>
    <t>140600144930</t>
  </si>
  <si>
    <t>140600144948</t>
  </si>
  <si>
    <t>140600144956</t>
  </si>
  <si>
    <t>140600144964</t>
  </si>
  <si>
    <t>140600144972</t>
  </si>
  <si>
    <t>140600144981</t>
  </si>
  <si>
    <t>140600144999</t>
  </si>
  <si>
    <t>140600145006</t>
  </si>
  <si>
    <t>140600145014</t>
  </si>
  <si>
    <t>140600145022</t>
  </si>
  <si>
    <t>140600145031</t>
  </si>
  <si>
    <t>140600145049</t>
  </si>
  <si>
    <t>140600145057</t>
  </si>
  <si>
    <t>140600145065</t>
  </si>
  <si>
    <t>140600145073</t>
  </si>
  <si>
    <t>140600145082</t>
  </si>
  <si>
    <t>140600145090</t>
  </si>
  <si>
    <t>140600145103</t>
  </si>
  <si>
    <t>140600145112</t>
  </si>
  <si>
    <t>140600145120</t>
  </si>
  <si>
    <t>140600145138</t>
  </si>
  <si>
    <t>140600145146</t>
  </si>
  <si>
    <t>140600145154</t>
  </si>
  <si>
    <t>140600145162</t>
  </si>
  <si>
    <t>140600145171</t>
  </si>
  <si>
    <t>140600145189</t>
  </si>
  <si>
    <t>140600145197</t>
  </si>
  <si>
    <t>140600145201</t>
  </si>
  <si>
    <t>140600145219</t>
  </si>
  <si>
    <t>140600145227</t>
  </si>
  <si>
    <t>140600145235</t>
  </si>
  <si>
    <t>140600145243</t>
  </si>
  <si>
    <t>140600145252</t>
  </si>
  <si>
    <t>140600145260</t>
  </si>
  <si>
    <t>140600145278</t>
  </si>
  <si>
    <t>140600145286</t>
  </si>
  <si>
    <t>I102814</t>
  </si>
  <si>
    <t>140600145294</t>
  </si>
  <si>
    <t>140600145308</t>
  </si>
  <si>
    <t>140600145316</t>
  </si>
  <si>
    <t>140600145324</t>
  </si>
  <si>
    <t>140600145332</t>
  </si>
  <si>
    <t>140600145341</t>
  </si>
  <si>
    <t>140600145359</t>
  </si>
  <si>
    <t>140600145367</t>
  </si>
  <si>
    <t>140600145375</t>
  </si>
  <si>
    <t>140600145383</t>
  </si>
  <si>
    <t>140600145392</t>
  </si>
  <si>
    <t>140600145405</t>
  </si>
  <si>
    <t>140600145413</t>
  </si>
  <si>
    <t>140600145422</t>
  </si>
  <si>
    <t>140600145430</t>
  </si>
  <si>
    <t>140600145448</t>
  </si>
  <si>
    <t>140600145456</t>
  </si>
  <si>
    <t>140600145464</t>
  </si>
  <si>
    <t>140600145472</t>
  </si>
  <si>
    <t>140600145481</t>
  </si>
  <si>
    <t>140600145499</t>
  </si>
  <si>
    <t>140600145502</t>
  </si>
  <si>
    <t>140600145511</t>
  </si>
  <si>
    <t>140600145529</t>
  </si>
  <si>
    <t>140600145537</t>
  </si>
  <si>
    <t>140600145545</t>
  </si>
  <si>
    <t>140600145553</t>
  </si>
  <si>
    <t>140600145562</t>
  </si>
  <si>
    <t>140600145570</t>
  </si>
  <si>
    <t>MAST</t>
  </si>
  <si>
    <t>1344-009E</t>
  </si>
  <si>
    <t>140600145588</t>
  </si>
  <si>
    <t>140600145596</t>
  </si>
  <si>
    <t>140600145600</t>
  </si>
  <si>
    <t>140600145618</t>
  </si>
  <si>
    <t>140600145626</t>
  </si>
  <si>
    <t>140600145634</t>
  </si>
  <si>
    <t>140600145642</t>
  </si>
  <si>
    <t>140600145651</t>
  </si>
  <si>
    <t>140600145669</t>
  </si>
  <si>
    <t>140600145677</t>
  </si>
  <si>
    <t>140600145685</t>
  </si>
  <si>
    <t>140600145693</t>
  </si>
  <si>
    <t>140600145707</t>
  </si>
  <si>
    <t>140600145715</t>
  </si>
  <si>
    <t>140600145723</t>
  </si>
  <si>
    <t>140600145732</t>
  </si>
  <si>
    <t>140600145740</t>
  </si>
  <si>
    <t>140600145758</t>
  </si>
  <si>
    <t>140600145766</t>
  </si>
  <si>
    <t>140600145774</t>
  </si>
  <si>
    <t>140600145782</t>
  </si>
  <si>
    <t>140600145791</t>
  </si>
  <si>
    <t>140600145804</t>
  </si>
  <si>
    <t>140600145812</t>
  </si>
  <si>
    <t>140600145821</t>
  </si>
  <si>
    <t>140600145839</t>
  </si>
  <si>
    <t>140600145847</t>
  </si>
  <si>
    <t>140600145855</t>
  </si>
  <si>
    <t>140600145863</t>
  </si>
  <si>
    <t>140600145872</t>
  </si>
  <si>
    <t>140600145880</t>
  </si>
  <si>
    <t>140600145898</t>
  </si>
  <si>
    <t>140600145902</t>
  </si>
  <si>
    <t>140600145910</t>
  </si>
  <si>
    <t>140600145928</t>
  </si>
  <si>
    <t>140600145936</t>
  </si>
  <si>
    <t>140600145944</t>
  </si>
  <si>
    <t>140600145952</t>
  </si>
  <si>
    <t>140600145961</t>
  </si>
  <si>
    <t>140600145979</t>
  </si>
  <si>
    <t>140600145987</t>
  </si>
  <si>
    <t>140600145995</t>
  </si>
  <si>
    <t>140600146002</t>
  </si>
  <si>
    <t>140600146011</t>
  </si>
  <si>
    <t>140600146029</t>
  </si>
  <si>
    <t>140600146037</t>
  </si>
  <si>
    <t>140600146045</t>
  </si>
  <si>
    <t>140600146053</t>
  </si>
  <si>
    <t>140600146062</t>
  </si>
  <si>
    <t>140600146070</t>
  </si>
  <si>
    <t>140600146088</t>
  </si>
  <si>
    <t>140600146096</t>
  </si>
  <si>
    <t>140600146100</t>
  </si>
  <si>
    <t>140600146118</t>
  </si>
  <si>
    <t>140600146126</t>
  </si>
  <si>
    <t>140600146134</t>
  </si>
  <si>
    <t>140600146142</t>
  </si>
  <si>
    <t>140600146151</t>
  </si>
  <si>
    <t>140600146169</t>
  </si>
  <si>
    <t>140600146177</t>
  </si>
  <si>
    <t>140600146193</t>
  </si>
  <si>
    <t>140600146215</t>
  </si>
  <si>
    <t>140600146223</t>
  </si>
  <si>
    <t>140600146232</t>
  </si>
  <si>
    <t>140600146240</t>
  </si>
  <si>
    <t>140600146266</t>
  </si>
  <si>
    <t>140600146274</t>
  </si>
  <si>
    <t>140600146282</t>
  </si>
  <si>
    <t>140600146291</t>
  </si>
  <si>
    <t>140600146304</t>
  </si>
  <si>
    <t>140600146321</t>
  </si>
  <si>
    <t>140600146339</t>
  </si>
  <si>
    <t>140600146347</t>
  </si>
  <si>
    <t>140600146355</t>
  </si>
  <si>
    <t>140600146363</t>
  </si>
  <si>
    <t>140600146372</t>
  </si>
  <si>
    <t>140600146380</t>
  </si>
  <si>
    <t>140600146398</t>
  </si>
  <si>
    <t>140600146402</t>
  </si>
  <si>
    <t>140600146410</t>
  </si>
  <si>
    <t>1320245</t>
  </si>
  <si>
    <t>140600146428</t>
  </si>
  <si>
    <t>140600146436</t>
  </si>
  <si>
    <t>140600146444</t>
  </si>
  <si>
    <t>140600146452</t>
  </si>
  <si>
    <t>E840625</t>
  </si>
  <si>
    <t>140600146461</t>
  </si>
  <si>
    <t>140600146479</t>
  </si>
  <si>
    <t>140600146487</t>
  </si>
  <si>
    <t>140600146495</t>
  </si>
  <si>
    <t>140600146509</t>
  </si>
  <si>
    <t>140600146517</t>
  </si>
  <si>
    <t>140600146525</t>
  </si>
  <si>
    <t>140600146533</t>
  </si>
  <si>
    <t>140600146542</t>
  </si>
  <si>
    <t>140600146550</t>
  </si>
  <si>
    <t>140600146568</t>
  </si>
  <si>
    <t>140600146576</t>
  </si>
  <si>
    <t>140600146584</t>
  </si>
  <si>
    <t>140600146592</t>
  </si>
  <si>
    <t>140600146606</t>
  </si>
  <si>
    <t>140600146614</t>
  </si>
  <si>
    <t>140600146622</t>
  </si>
  <si>
    <t>140600146631</t>
  </si>
  <si>
    <t>140600146649</t>
  </si>
  <si>
    <t>140600146657</t>
  </si>
  <si>
    <t>140600146665</t>
  </si>
  <si>
    <t>140600146673</t>
  </si>
  <si>
    <t>140600146682</t>
  </si>
  <si>
    <t>140600146690</t>
  </si>
  <si>
    <t>140600146703</t>
  </si>
  <si>
    <t>140600146712</t>
  </si>
  <si>
    <t>E331297</t>
  </si>
  <si>
    <t>140600146720</t>
  </si>
  <si>
    <t>140600146738</t>
  </si>
  <si>
    <t>140600146746</t>
  </si>
  <si>
    <t>140600146754</t>
  </si>
  <si>
    <t>140600146762</t>
  </si>
  <si>
    <t>140600146771</t>
  </si>
  <si>
    <t>140600146789</t>
  </si>
  <si>
    <t>140600146797</t>
  </si>
  <si>
    <t>140600146801</t>
  </si>
  <si>
    <t>140600146819</t>
  </si>
  <si>
    <t>140600146827</t>
  </si>
  <si>
    <t>140600146835</t>
  </si>
  <si>
    <t>140600146843</t>
  </si>
  <si>
    <t>140600146852</t>
  </si>
  <si>
    <t>140600146860</t>
  </si>
  <si>
    <t>140600146886</t>
  </si>
  <si>
    <t>140600146894</t>
  </si>
  <si>
    <t>140600146908</t>
  </si>
  <si>
    <t>140600146916</t>
  </si>
  <si>
    <t>M660101</t>
  </si>
  <si>
    <t>140600146932</t>
  </si>
  <si>
    <t>140600146959</t>
  </si>
  <si>
    <t>140600146967</t>
  </si>
  <si>
    <t>140600146983</t>
  </si>
  <si>
    <t>140600146992</t>
  </si>
  <si>
    <t>140600147009</t>
  </si>
  <si>
    <t>140600147017</t>
  </si>
  <si>
    <t>140600147025</t>
  </si>
  <si>
    <t>140600147033</t>
  </si>
  <si>
    <t>140600147042</t>
  </si>
  <si>
    <t>140600147068</t>
  </si>
  <si>
    <t>140600147076</t>
  </si>
  <si>
    <t>140600147084</t>
  </si>
  <si>
    <t>140600147092</t>
  </si>
  <si>
    <t>140600147106</t>
  </si>
  <si>
    <t>140600147114</t>
  </si>
  <si>
    <t>140600147122</t>
  </si>
  <si>
    <t>140600147131</t>
  </si>
  <si>
    <t>140600147149</t>
  </si>
  <si>
    <t>140600147157</t>
  </si>
  <si>
    <t>140600147165</t>
  </si>
  <si>
    <t>140600147182</t>
  </si>
  <si>
    <t>140600147190</t>
  </si>
  <si>
    <t>140600147203</t>
  </si>
  <si>
    <t>140600147212</t>
  </si>
  <si>
    <t>140600147220</t>
  </si>
  <si>
    <t>140600147238</t>
  </si>
  <si>
    <t>140600147246</t>
  </si>
  <si>
    <t>140600147254</t>
  </si>
  <si>
    <t>140600147262</t>
  </si>
  <si>
    <t>140600147271</t>
  </si>
  <si>
    <t>140600147289</t>
  </si>
  <si>
    <t>140600147297</t>
  </si>
  <si>
    <t>140600147301</t>
  </si>
  <si>
    <t>140600147319</t>
  </si>
  <si>
    <t>140600147327</t>
  </si>
  <si>
    <t>140600147335</t>
  </si>
  <si>
    <t>140600147343</t>
  </si>
  <si>
    <t>140600147352</t>
  </si>
  <si>
    <t>140600147360</t>
  </si>
  <si>
    <t>140600147378</t>
  </si>
  <si>
    <t>140600147386</t>
  </si>
  <si>
    <t>140600147394</t>
  </si>
  <si>
    <t>140600147408</t>
  </si>
  <si>
    <t>140600147416</t>
  </si>
  <si>
    <t>140600147424</t>
  </si>
  <si>
    <t>140600147432</t>
  </si>
  <si>
    <t>140600147441</t>
  </si>
  <si>
    <t>140600147459</t>
  </si>
  <si>
    <t>140600147467</t>
  </si>
  <si>
    <t>140600147475</t>
  </si>
  <si>
    <t>140600147483</t>
  </si>
  <si>
    <t>140600147492</t>
  </si>
  <si>
    <t>140600147505</t>
  </si>
  <si>
    <t>140600147513</t>
  </si>
  <si>
    <t>140600147522</t>
  </si>
  <si>
    <t>140600147530</t>
  </si>
  <si>
    <t>140600147548</t>
  </si>
  <si>
    <t>140600147556</t>
  </si>
  <si>
    <t>140600147564</t>
  </si>
  <si>
    <t>140600147572</t>
  </si>
  <si>
    <t>140600147581</t>
  </si>
  <si>
    <t>140600147599</t>
  </si>
  <si>
    <t>140600147602</t>
  </si>
  <si>
    <t>140600147611</t>
  </si>
  <si>
    <t>140600147629</t>
  </si>
  <si>
    <t>140600147637</t>
  </si>
  <si>
    <t>140600147645</t>
  </si>
  <si>
    <t>140600147653</t>
  </si>
  <si>
    <t>140600147662</t>
  </si>
  <si>
    <t>140600147670</t>
  </si>
  <si>
    <t>140600147688</t>
  </si>
  <si>
    <t>140600147696</t>
  </si>
  <si>
    <t>140600147700</t>
  </si>
  <si>
    <t>140600147718</t>
  </si>
  <si>
    <t>140600147726</t>
  </si>
  <si>
    <t>140600147742</t>
  </si>
  <si>
    <t>140600147751</t>
  </si>
  <si>
    <t>140600147769</t>
  </si>
  <si>
    <t>140600147777</t>
  </si>
  <si>
    <t>140600147785</t>
  </si>
  <si>
    <t>140600147807</t>
  </si>
  <si>
    <t>140600147815</t>
  </si>
  <si>
    <t>140600147823</t>
  </si>
  <si>
    <t>140600147832</t>
  </si>
  <si>
    <t>140600147840</t>
  </si>
  <si>
    <t>140600147858</t>
  </si>
  <si>
    <t>140600147866</t>
  </si>
  <si>
    <t>140600147874</t>
  </si>
  <si>
    <t>140600147882</t>
  </si>
  <si>
    <t>140600147891</t>
  </si>
  <si>
    <t>140600147904</t>
  </si>
  <si>
    <t>140600147912</t>
  </si>
  <si>
    <t>140600147921</t>
  </si>
  <si>
    <t>140600147939</t>
  </si>
  <si>
    <t>140600147947</t>
  </si>
  <si>
    <t>140600147955</t>
  </si>
  <si>
    <t>140600147963</t>
  </si>
  <si>
    <t>140600147972</t>
  </si>
  <si>
    <t>140600147980</t>
  </si>
  <si>
    <t>140600147998</t>
  </si>
  <si>
    <t>140600148005</t>
  </si>
  <si>
    <t>140600148013</t>
  </si>
  <si>
    <t>140600148022</t>
  </si>
  <si>
    <t>140600148030</t>
  </si>
  <si>
    <t>140600148048</t>
  </si>
  <si>
    <t>140600148056</t>
  </si>
  <si>
    <t>140600148064</t>
  </si>
  <si>
    <t>140600148072</t>
  </si>
  <si>
    <t>140600148081</t>
  </si>
  <si>
    <t>140600148099</t>
  </si>
  <si>
    <t>140600148102</t>
  </si>
  <si>
    <t>140600148111</t>
  </si>
  <si>
    <t>140600148129</t>
  </si>
  <si>
    <t>140600148137</t>
  </si>
  <si>
    <t>140600148145</t>
  </si>
  <si>
    <t>140600148153</t>
  </si>
  <si>
    <t>140600148162</t>
  </si>
  <si>
    <t>140600148170</t>
  </si>
  <si>
    <t>140600148188</t>
  </si>
  <si>
    <t>140600148196</t>
  </si>
  <si>
    <t>140600148200</t>
  </si>
  <si>
    <t>140600148218</t>
  </si>
  <si>
    <t>140600148226</t>
  </si>
  <si>
    <t>140600148234</t>
  </si>
  <si>
    <t>140600148242</t>
  </si>
  <si>
    <t>140600148251</t>
  </si>
  <si>
    <t>140600148269</t>
  </si>
  <si>
    <t>140600148277</t>
  </si>
  <si>
    <t>140600148285</t>
  </si>
  <si>
    <t>140600148293</t>
  </si>
  <si>
    <t>140600148307</t>
  </si>
  <si>
    <t>140600148315</t>
  </si>
  <si>
    <t>140600148323</t>
  </si>
  <si>
    <t>140600148332</t>
  </si>
  <si>
    <t>140600148340</t>
  </si>
  <si>
    <t>140600148358</t>
  </si>
  <si>
    <t>140600148366</t>
  </si>
  <si>
    <t>140600148374</t>
  </si>
  <si>
    <t>140600148382</t>
  </si>
  <si>
    <t>140600148391</t>
  </si>
  <si>
    <t>140600148404</t>
  </si>
  <si>
    <t>140600148412</t>
  </si>
  <si>
    <t>140600148421</t>
  </si>
  <si>
    <t>140600148439</t>
  </si>
  <si>
    <t>140600148447</t>
  </si>
  <si>
    <t>140600148455</t>
  </si>
  <si>
    <t>140600148463</t>
  </si>
  <si>
    <t>140600148472</t>
  </si>
  <si>
    <t>140600148480</t>
  </si>
  <si>
    <t>140600148498</t>
  </si>
  <si>
    <t>140600148502</t>
  </si>
  <si>
    <t>140600148510</t>
  </si>
  <si>
    <t>140600148528</t>
  </si>
  <si>
    <t>140600148536</t>
  </si>
  <si>
    <t>140600148544</t>
  </si>
  <si>
    <t>140600148552</t>
  </si>
  <si>
    <t>140600148561</t>
  </si>
  <si>
    <t>140600148579</t>
  </si>
  <si>
    <t>140600148587</t>
  </si>
  <si>
    <t>140600148595</t>
  </si>
  <si>
    <t>140600148609</t>
  </si>
  <si>
    <t>140600148617</t>
  </si>
  <si>
    <t>140600148625</t>
  </si>
  <si>
    <t>140600148633</t>
  </si>
  <si>
    <t>140600148642</t>
  </si>
  <si>
    <t>140600148650</t>
  </si>
  <si>
    <t>140600148668</t>
  </si>
  <si>
    <t>140600148676</t>
  </si>
  <si>
    <t>140600148684</t>
  </si>
  <si>
    <t>140600148692</t>
  </si>
  <si>
    <t>140600148706</t>
  </si>
  <si>
    <t>140600148714</t>
  </si>
  <si>
    <t>140600148722</t>
  </si>
  <si>
    <t>140600148731</t>
  </si>
  <si>
    <t>140600148749</t>
  </si>
  <si>
    <t>140600148757</t>
  </si>
  <si>
    <t>140600148765</t>
  </si>
  <si>
    <t>140600148773</t>
  </si>
  <si>
    <t>140600148782</t>
  </si>
  <si>
    <t>140600148790</t>
  </si>
  <si>
    <t>140600148803</t>
  </si>
  <si>
    <t>140600148812</t>
  </si>
  <si>
    <t>140600148820</t>
  </si>
  <si>
    <t>140600148838</t>
  </si>
  <si>
    <t>140600148846</t>
  </si>
  <si>
    <t>140600148854</t>
  </si>
  <si>
    <t>140600148862</t>
  </si>
  <si>
    <t>140600148871</t>
  </si>
  <si>
    <t>140600148889</t>
  </si>
  <si>
    <t>140600148897</t>
  </si>
  <si>
    <t>140600148901</t>
  </si>
  <si>
    <t>140600148919</t>
  </si>
  <si>
    <t>140600148927</t>
  </si>
  <si>
    <t>140600148935</t>
  </si>
  <si>
    <t>140600148943</t>
  </si>
  <si>
    <t>140600148952</t>
  </si>
  <si>
    <t>140600148960</t>
  </si>
  <si>
    <t>140600148978</t>
  </si>
  <si>
    <t>140600148986</t>
  </si>
  <si>
    <t>140600148994</t>
  </si>
  <si>
    <t>140600149002</t>
  </si>
  <si>
    <t>140600149010</t>
  </si>
  <si>
    <t>140600149028</t>
  </si>
  <si>
    <t>140600149036</t>
  </si>
  <si>
    <t>140600149044</t>
  </si>
  <si>
    <t>140600149052</t>
  </si>
  <si>
    <t>140600149061</t>
  </si>
  <si>
    <t>140600149079</t>
  </si>
  <si>
    <t>140600149087</t>
  </si>
  <si>
    <t>140600149095</t>
  </si>
  <si>
    <t>140600149109</t>
  </si>
  <si>
    <t>140600149117</t>
  </si>
  <si>
    <t>140600149125</t>
  </si>
  <si>
    <t>140600149133</t>
  </si>
  <si>
    <t>140600149142</t>
  </si>
  <si>
    <t>140600149150</t>
  </si>
  <si>
    <t>140600149168</t>
  </si>
  <si>
    <t>140600149176</t>
  </si>
  <si>
    <t>140600149184</t>
  </si>
  <si>
    <t>140600149192</t>
  </si>
  <si>
    <t>140600149206</t>
  </si>
  <si>
    <t>140600149214</t>
  </si>
  <si>
    <t>140600149303</t>
  </si>
  <si>
    <t>140600149312</t>
  </si>
  <si>
    <t>140600149320</t>
  </si>
  <si>
    <t>140600149338</t>
  </si>
  <si>
    <t>140600149346</t>
  </si>
  <si>
    <t>140600149354</t>
  </si>
  <si>
    <t>140600149362</t>
  </si>
  <si>
    <t>140600149371</t>
  </si>
  <si>
    <t>140600149389</t>
  </si>
  <si>
    <t>140600149397</t>
  </si>
  <si>
    <t>140600149401</t>
  </si>
  <si>
    <t>140600149419</t>
  </si>
  <si>
    <t>140600149427</t>
  </si>
  <si>
    <t>140600149435</t>
  </si>
  <si>
    <t>140600149443</t>
  </si>
  <si>
    <t>140600149452</t>
  </si>
  <si>
    <t>140600149460</t>
  </si>
  <si>
    <t>140600149478</t>
  </si>
  <si>
    <t>140600149486</t>
  </si>
  <si>
    <t>140600149494</t>
  </si>
  <si>
    <t>140600149508</t>
  </si>
  <si>
    <t>140600149516</t>
  </si>
  <si>
    <t>140600149524</t>
  </si>
  <si>
    <t>140600149532</t>
  </si>
  <si>
    <t>140600149541</t>
  </si>
  <si>
    <t>140600149559</t>
  </si>
  <si>
    <t>140600149567</t>
  </si>
  <si>
    <t>140600149575</t>
  </si>
  <si>
    <t>140600149583</t>
  </si>
  <si>
    <t>140600149592</t>
  </si>
  <si>
    <t>140600149605</t>
  </si>
  <si>
    <t>140600149613</t>
  </si>
  <si>
    <t>140600149622</t>
  </si>
  <si>
    <t>140600149630</t>
  </si>
  <si>
    <t>140600149648</t>
  </si>
  <si>
    <t>140600149656</t>
  </si>
  <si>
    <t>140600149664</t>
  </si>
  <si>
    <t>140600149672</t>
  </si>
  <si>
    <t>140600149681</t>
  </si>
  <si>
    <t>140600149699</t>
  </si>
  <si>
    <t>140600149702</t>
  </si>
  <si>
    <t>140600149711</t>
  </si>
  <si>
    <t>140600149729</t>
  </si>
  <si>
    <t>140600149737</t>
  </si>
  <si>
    <t>140600149745</t>
  </si>
  <si>
    <t>140600149753</t>
  </si>
  <si>
    <t>140600149762</t>
  </si>
  <si>
    <t>140600149770</t>
  </si>
  <si>
    <t>140600149788</t>
  </si>
  <si>
    <t>140600149796</t>
  </si>
  <si>
    <t>140600149800</t>
  </si>
  <si>
    <t>140600149818</t>
  </si>
  <si>
    <t>140600149826</t>
  </si>
  <si>
    <t>140600149834</t>
  </si>
  <si>
    <t>140600149842</t>
  </si>
  <si>
    <t>140600149851</t>
  </si>
  <si>
    <t>140600149869</t>
  </si>
  <si>
    <t>140600149877</t>
  </si>
  <si>
    <t>140600149885</t>
  </si>
  <si>
    <t>140600149893</t>
  </si>
  <si>
    <t>140600149907</t>
  </si>
  <si>
    <t>140600149915</t>
  </si>
  <si>
    <t>140600149923</t>
  </si>
  <si>
    <t>140600149932</t>
  </si>
  <si>
    <t>140600149940</t>
  </si>
  <si>
    <t>140600149958</t>
  </si>
  <si>
    <t>140600149966</t>
  </si>
  <si>
    <t>140600149974</t>
  </si>
  <si>
    <t>140600149982</t>
  </si>
  <si>
    <t>140600149991</t>
  </si>
  <si>
    <t>140600150000</t>
  </si>
  <si>
    <t>140600150018</t>
  </si>
  <si>
    <t>140600150026</t>
  </si>
  <si>
    <t>140600150034</t>
  </si>
  <si>
    <t>140600150042</t>
  </si>
  <si>
    <t>140600150051</t>
  </si>
  <si>
    <t>140600150069</t>
  </si>
  <si>
    <t>140600150077</t>
  </si>
  <si>
    <t>140600150085</t>
  </si>
  <si>
    <t>140600150093</t>
  </si>
  <si>
    <t>140600150107</t>
  </si>
  <si>
    <t>140600150115</t>
  </si>
  <si>
    <t>140600150123</t>
  </si>
  <si>
    <t>140600150132</t>
  </si>
  <si>
    <t>140600150140</t>
  </si>
  <si>
    <t>140600150158</t>
  </si>
  <si>
    <t>140600150166</t>
  </si>
  <si>
    <t>140600150174</t>
  </si>
  <si>
    <t>140600150182</t>
  </si>
  <si>
    <t>140600150191</t>
  </si>
  <si>
    <t>140600150204</t>
  </si>
  <si>
    <t>140600150212</t>
  </si>
  <si>
    <t>140600150221</t>
  </si>
  <si>
    <t>140600150239</t>
  </si>
  <si>
    <t>140600150247</t>
  </si>
  <si>
    <t>140600150255</t>
  </si>
  <si>
    <t>140600150263</t>
  </si>
  <si>
    <t>140600150272</t>
  </si>
  <si>
    <t>140600150280</t>
  </si>
  <si>
    <t>140600150298</t>
  </si>
  <si>
    <t>140600150302</t>
  </si>
  <si>
    <t>140600150310</t>
  </si>
  <si>
    <t>140600150328</t>
  </si>
  <si>
    <t>140600150336</t>
  </si>
  <si>
    <t>140600150344</t>
  </si>
  <si>
    <t>140600150352</t>
  </si>
  <si>
    <t>140600150361</t>
  </si>
  <si>
    <t>140600150379</t>
  </si>
  <si>
    <t>140600150387</t>
  </si>
  <si>
    <t>140600150395</t>
  </si>
  <si>
    <t>140600150409</t>
  </si>
  <si>
    <t>140600150417</t>
  </si>
  <si>
    <t>140600150425</t>
  </si>
  <si>
    <t>140600150433</t>
  </si>
  <si>
    <t>140600150442</t>
  </si>
  <si>
    <t>140600150450</t>
  </si>
  <si>
    <t>140600150468</t>
  </si>
  <si>
    <t>140600150476</t>
  </si>
  <si>
    <t>140600150484</t>
  </si>
  <si>
    <t>140600150492</t>
  </si>
  <si>
    <t>140600150506</t>
  </si>
  <si>
    <t>140600150514</t>
  </si>
  <si>
    <t>140600150522</t>
  </si>
  <si>
    <t>140600150531</t>
  </si>
  <si>
    <t>140600150549</t>
  </si>
  <si>
    <t>140600150557</t>
  </si>
  <si>
    <t>140600150565</t>
  </si>
  <si>
    <t>140600150573</t>
  </si>
  <si>
    <t>140600150582</t>
  </si>
  <si>
    <t>140600150590</t>
  </si>
  <si>
    <t>140600150603</t>
  </si>
  <si>
    <t>140600150612</t>
  </si>
  <si>
    <t>140600150620</t>
  </si>
  <si>
    <t>140600150638</t>
  </si>
  <si>
    <t>140600150646</t>
  </si>
  <si>
    <t>140600150654</t>
  </si>
  <si>
    <t>140600150662</t>
  </si>
  <si>
    <t>140600150671</t>
  </si>
  <si>
    <t>140600150689</t>
  </si>
  <si>
    <t>140600150697</t>
  </si>
  <si>
    <t>140600150701</t>
  </si>
  <si>
    <t>140600150719</t>
  </si>
  <si>
    <t>140600150727</t>
  </si>
  <si>
    <t>140600150735</t>
  </si>
  <si>
    <t>140600150743</t>
  </si>
  <si>
    <t>140600150752</t>
  </si>
  <si>
    <t>140600150760</t>
  </si>
  <si>
    <t>140600150778</t>
  </si>
  <si>
    <t>140600150786</t>
  </si>
  <si>
    <t>140600150794</t>
  </si>
  <si>
    <t>140600150808</t>
  </si>
  <si>
    <t>140600150816</t>
  </si>
  <si>
    <t>140600150824</t>
  </si>
  <si>
    <t>140600150832</t>
  </si>
  <si>
    <t>140600150841</t>
  </si>
  <si>
    <t>140600150859</t>
  </si>
  <si>
    <t>140600150867</t>
  </si>
  <si>
    <t>140600150875</t>
  </si>
  <si>
    <t>140600150883</t>
  </si>
  <si>
    <t>140600150892</t>
  </si>
  <si>
    <t>F330703</t>
  </si>
  <si>
    <t>140600150905</t>
  </si>
  <si>
    <t>140600150913</t>
  </si>
  <si>
    <t>140600150922</t>
  </si>
  <si>
    <t>140600150930</t>
  </si>
  <si>
    <t>140600150948</t>
  </si>
  <si>
    <t>140600150956</t>
  </si>
  <si>
    <t>E850645</t>
  </si>
  <si>
    <t>140600150964</t>
  </si>
  <si>
    <t>140600150972</t>
  </si>
  <si>
    <t>140600150981</t>
  </si>
  <si>
    <t>140600150999</t>
  </si>
  <si>
    <t>140600151006</t>
  </si>
  <si>
    <t>140600151014</t>
  </si>
  <si>
    <t>140600151022</t>
  </si>
  <si>
    <t>140600151031</t>
  </si>
  <si>
    <t>140600151049</t>
  </si>
  <si>
    <t>140600151057</t>
  </si>
  <si>
    <t>140600151065</t>
  </si>
  <si>
    <t>140600151073</t>
  </si>
  <si>
    <t>140600151082</t>
  </si>
  <si>
    <t>140600151090</t>
  </si>
  <si>
    <t>140600151103</t>
  </si>
  <si>
    <t>140600151112</t>
  </si>
  <si>
    <t>140600151120</t>
  </si>
  <si>
    <t>140600151138</t>
  </si>
  <si>
    <t>140600151146</t>
  </si>
  <si>
    <t>140600151154</t>
  </si>
  <si>
    <t>140600151162</t>
  </si>
  <si>
    <t>140600151171</t>
  </si>
  <si>
    <t>140600151189</t>
  </si>
  <si>
    <t>140600151197</t>
  </si>
  <si>
    <t>140600151201</t>
  </si>
  <si>
    <t>140600151219</t>
  </si>
  <si>
    <t>140600151227</t>
  </si>
  <si>
    <t>140600151235</t>
  </si>
  <si>
    <t>140600151243</t>
  </si>
  <si>
    <t>140600151252</t>
  </si>
  <si>
    <t>140600151260</t>
  </si>
  <si>
    <t>100644</t>
  </si>
  <si>
    <t>140600151278</t>
  </si>
  <si>
    <t>140600151286</t>
  </si>
  <si>
    <t>140600151294</t>
  </si>
  <si>
    <t>140600151308</t>
  </si>
  <si>
    <t>140600151316</t>
  </si>
  <si>
    <t>140600151324</t>
  </si>
  <si>
    <t>140600151332</t>
  </si>
  <si>
    <t>140600151341</t>
  </si>
  <si>
    <t>140600151359</t>
  </si>
  <si>
    <t>140600151367</t>
  </si>
  <si>
    <t>140600151375</t>
  </si>
  <si>
    <t>140600151383</t>
  </si>
  <si>
    <t>140600151392</t>
  </si>
  <si>
    <t>140600151405</t>
  </si>
  <si>
    <t>140600151413</t>
  </si>
  <si>
    <t>140600151422</t>
  </si>
  <si>
    <t>140600151430</t>
  </si>
  <si>
    <t>140600151448</t>
  </si>
  <si>
    <t>140600151456</t>
  </si>
  <si>
    <t>140600151464</t>
  </si>
  <si>
    <t>140600151472</t>
  </si>
  <si>
    <t>140600151481</t>
  </si>
  <si>
    <t>140600151499</t>
  </si>
  <si>
    <t>140600151502</t>
  </si>
  <si>
    <t>140600151511</t>
  </si>
  <si>
    <t>140600151529</t>
  </si>
  <si>
    <t>140600151537</t>
  </si>
  <si>
    <t>140600151545</t>
  </si>
  <si>
    <t>140600151553</t>
  </si>
  <si>
    <t>140600151562</t>
  </si>
  <si>
    <t>140600151570</t>
  </si>
  <si>
    <t>140600151588</t>
  </si>
  <si>
    <t>140600151596</t>
  </si>
  <si>
    <t>140600151600</t>
  </si>
  <si>
    <t>140600151618</t>
  </si>
  <si>
    <t>140600151626</t>
  </si>
  <si>
    <t>140600151634</t>
  </si>
  <si>
    <t>140600151642</t>
  </si>
  <si>
    <t>140600151651</t>
  </si>
  <si>
    <t>140600151669</t>
  </si>
  <si>
    <t>140600151677</t>
  </si>
  <si>
    <t>140600151685</t>
  </si>
  <si>
    <t>140600151693</t>
  </si>
  <si>
    <t>140600151707</t>
  </si>
  <si>
    <t>140600151715</t>
  </si>
  <si>
    <t>140600151723</t>
  </si>
  <si>
    <t>140600151732</t>
  </si>
  <si>
    <t>140600151740</t>
  </si>
  <si>
    <t>140600151758</t>
  </si>
  <si>
    <t>140600151766</t>
  </si>
  <si>
    <t>140600151774</t>
  </si>
  <si>
    <t>140600151782</t>
  </si>
  <si>
    <t>140600151791</t>
  </si>
  <si>
    <t>140600151804</t>
  </si>
  <si>
    <t>140600151812</t>
  </si>
  <si>
    <t>140600151821</t>
  </si>
  <si>
    <t>140600151839</t>
  </si>
  <si>
    <t>140600151847</t>
  </si>
  <si>
    <t>140600151855</t>
  </si>
  <si>
    <t>140600151863</t>
  </si>
  <si>
    <t>140600151872</t>
  </si>
  <si>
    <t>140600151880</t>
  </si>
  <si>
    <t>140600151898</t>
  </si>
  <si>
    <t>140600151902</t>
  </si>
  <si>
    <t>140600151910</t>
  </si>
  <si>
    <t>140600151928</t>
  </si>
  <si>
    <t>140600151936</t>
  </si>
  <si>
    <t>140600151944</t>
  </si>
  <si>
    <t>140600151952</t>
  </si>
  <si>
    <t>140600151961</t>
  </si>
  <si>
    <t>140600151979</t>
  </si>
  <si>
    <t>140600151987</t>
  </si>
  <si>
    <t>140600151995</t>
  </si>
  <si>
    <t>140600152002</t>
  </si>
  <si>
    <t>140600152011</t>
  </si>
  <si>
    <t>140600152029</t>
  </si>
  <si>
    <t>140600152037</t>
  </si>
  <si>
    <t>140600152045</t>
  </si>
  <si>
    <t>140600152053</t>
  </si>
  <si>
    <t>140600152062</t>
  </si>
  <si>
    <t>140600152070</t>
  </si>
  <si>
    <t>140600152088</t>
  </si>
  <si>
    <t>140600152096</t>
  </si>
  <si>
    <t>140600152100</t>
  </si>
  <si>
    <t>140600152118</t>
  </si>
  <si>
    <t>140600152126</t>
  </si>
  <si>
    <t>140600152134</t>
  </si>
  <si>
    <t>140600152142</t>
  </si>
  <si>
    <t>140600152151</t>
  </si>
  <si>
    <t>140600152169</t>
  </si>
  <si>
    <t>140600152177</t>
  </si>
  <si>
    <t>140600152185</t>
  </si>
  <si>
    <t>140600152193</t>
  </si>
  <si>
    <t>140600152207</t>
  </si>
  <si>
    <t>140600152215</t>
  </si>
  <si>
    <t>140600152223</t>
  </si>
  <si>
    <t>140600152232</t>
  </si>
  <si>
    <t>140600152240</t>
  </si>
  <si>
    <t>140600152258</t>
  </si>
  <si>
    <t>140600152266</t>
  </si>
  <si>
    <t>140600152274</t>
  </si>
  <si>
    <t>140600152282</t>
  </si>
  <si>
    <t>140600152291</t>
  </si>
  <si>
    <t>140600152304</t>
  </si>
  <si>
    <t>140600152312</t>
  </si>
  <si>
    <t>140600152321</t>
  </si>
  <si>
    <t>140600152339</t>
  </si>
  <si>
    <t>140600152347</t>
  </si>
  <si>
    <t>140600152355</t>
  </si>
  <si>
    <t>140600152363</t>
  </si>
  <si>
    <t>140600152372</t>
  </si>
  <si>
    <t>140600152380</t>
  </si>
  <si>
    <t>140600152398</t>
  </si>
  <si>
    <t>140600152402</t>
  </si>
  <si>
    <t>140600152410</t>
  </si>
  <si>
    <t>101657</t>
  </si>
  <si>
    <t>140600152428</t>
  </si>
  <si>
    <t>140600152436</t>
  </si>
  <si>
    <t>140600152444</t>
  </si>
  <si>
    <t>140600152452</t>
  </si>
  <si>
    <t>140600152461</t>
  </si>
  <si>
    <t>140600152479</t>
  </si>
  <si>
    <t>140600152487</t>
  </si>
  <si>
    <t>140600152495</t>
  </si>
  <si>
    <t>140600152509</t>
  </si>
  <si>
    <t>140600152517</t>
  </si>
  <si>
    <t>140600152525</t>
  </si>
  <si>
    <t>140600152533</t>
  </si>
  <si>
    <t>140600152542</t>
  </si>
  <si>
    <t>140600152550</t>
  </si>
  <si>
    <t>140600152568</t>
  </si>
  <si>
    <t>140600152576</t>
  </si>
  <si>
    <t>140600152584</t>
  </si>
  <si>
    <t>140600152592</t>
  </si>
  <si>
    <t>140600152606</t>
  </si>
  <si>
    <t>140600152614</t>
  </si>
  <si>
    <t>140600152622</t>
  </si>
  <si>
    <t>140600152631</t>
  </si>
  <si>
    <t>140600152649</t>
  </si>
  <si>
    <t>140600152657</t>
  </si>
  <si>
    <t>140600152665</t>
  </si>
  <si>
    <t>140600152673</t>
  </si>
  <si>
    <t>140600152682</t>
  </si>
  <si>
    <t>140600152690</t>
  </si>
  <si>
    <t>140600152703</t>
  </si>
  <si>
    <t>140600152712</t>
  </si>
  <si>
    <t>140600152720</t>
  </si>
  <si>
    <t>140600152738</t>
  </si>
  <si>
    <t>F10187</t>
  </si>
  <si>
    <t>140600152746</t>
  </si>
  <si>
    <t>140600152754</t>
  </si>
  <si>
    <t>140600152762</t>
  </si>
  <si>
    <t>140600152771</t>
  </si>
  <si>
    <t>140600152789</t>
  </si>
  <si>
    <t>140600152797</t>
  </si>
  <si>
    <t>140600152801</t>
  </si>
  <si>
    <t>051S</t>
  </si>
  <si>
    <t>140600152819</t>
  </si>
  <si>
    <t>140600152827</t>
  </si>
  <si>
    <t>140600152835</t>
  </si>
  <si>
    <t>140600152843</t>
  </si>
  <si>
    <t>140600152852</t>
  </si>
  <si>
    <t>140600152860</t>
  </si>
  <si>
    <t>140600152878</t>
  </si>
  <si>
    <t>140600152886</t>
  </si>
  <si>
    <t>140600152894</t>
  </si>
  <si>
    <t>140600152908</t>
  </si>
  <si>
    <t>140600152916</t>
  </si>
  <si>
    <t>140600152924</t>
  </si>
  <si>
    <t>140600152932</t>
  </si>
  <si>
    <t>140600152941</t>
  </si>
  <si>
    <t>140600152959</t>
  </si>
  <si>
    <t>140600152967</t>
  </si>
  <si>
    <t>140600152975</t>
  </si>
  <si>
    <t>140600152983</t>
  </si>
  <si>
    <t>140600152992</t>
  </si>
  <si>
    <t>140600153009</t>
  </si>
  <si>
    <t>140600153017</t>
  </si>
  <si>
    <t>140600153033</t>
  </si>
  <si>
    <t>140600153042</t>
  </si>
  <si>
    <t>140600153050</t>
  </si>
  <si>
    <t>140600153068</t>
  </si>
  <si>
    <t>140600153076</t>
  </si>
  <si>
    <t>140600153084</t>
  </si>
  <si>
    <t>140600153122</t>
  </si>
  <si>
    <t>140600153131</t>
  </si>
  <si>
    <t>140600153149</t>
  </si>
  <si>
    <t>140600153157</t>
  </si>
  <si>
    <t>140600153165</t>
  </si>
  <si>
    <t>140600153173</t>
  </si>
  <si>
    <t>140600153182</t>
  </si>
  <si>
    <t>140600153190</t>
  </si>
  <si>
    <t>140600153203</t>
  </si>
  <si>
    <t>140600153212</t>
  </si>
  <si>
    <t>140600153220</t>
  </si>
  <si>
    <t>140600153238</t>
  </si>
  <si>
    <t>140600153246</t>
  </si>
  <si>
    <t>140600153254</t>
  </si>
  <si>
    <t>140600153262</t>
  </si>
  <si>
    <t>140600153271</t>
  </si>
  <si>
    <t>140600153289</t>
  </si>
  <si>
    <t>140600153297</t>
  </si>
  <si>
    <t>3340661</t>
  </si>
  <si>
    <t>140600153301</t>
  </si>
  <si>
    <t>140600153319</t>
  </si>
  <si>
    <t>140600153327</t>
  </si>
  <si>
    <t>140600153335</t>
  </si>
  <si>
    <t>140600153352</t>
  </si>
  <si>
    <t>140600153378</t>
  </si>
  <si>
    <t>140600153386</t>
  </si>
  <si>
    <t>140600153416</t>
  </si>
  <si>
    <t>140600153424</t>
  </si>
  <si>
    <t>140600153432</t>
  </si>
  <si>
    <t>140600153441</t>
  </si>
  <si>
    <t>140600153467</t>
  </si>
  <si>
    <t>140600153475</t>
  </si>
  <si>
    <t>140600153483</t>
  </si>
  <si>
    <t>140600153492</t>
  </si>
  <si>
    <t>140600153505</t>
  </si>
  <si>
    <t>140600153513</t>
  </si>
  <si>
    <t>140600153522</t>
  </si>
  <si>
    <t>140600153530</t>
  </si>
  <si>
    <t>140600153548</t>
  </si>
  <si>
    <t>140600153556</t>
  </si>
  <si>
    <t>140600153564</t>
  </si>
  <si>
    <t>140600153572</t>
  </si>
  <si>
    <t>140600153581</t>
  </si>
  <si>
    <t>140600153599</t>
  </si>
  <si>
    <t>140600153602</t>
  </si>
  <si>
    <t>140600153611</t>
  </si>
  <si>
    <t>140600153629</t>
  </si>
  <si>
    <t>140600153637</t>
  </si>
  <si>
    <t>140600153645</t>
  </si>
  <si>
    <t>140600153653</t>
  </si>
  <si>
    <t>140600153662</t>
  </si>
  <si>
    <t>140600153670</t>
  </si>
  <si>
    <t>140600153688</t>
  </si>
  <si>
    <t>140600153696</t>
  </si>
  <si>
    <t>140600153700</t>
  </si>
  <si>
    <t>140600153718</t>
  </si>
  <si>
    <t>140600153726</t>
  </si>
  <si>
    <t>140600153734</t>
  </si>
  <si>
    <t>140600153742</t>
  </si>
  <si>
    <t>140600153751</t>
  </si>
  <si>
    <t>140600153769</t>
  </si>
  <si>
    <t>140600153777</t>
  </si>
  <si>
    <t>140600153785</t>
  </si>
  <si>
    <t>140600153793</t>
  </si>
  <si>
    <t>140600153807</t>
  </si>
  <si>
    <t>140600153815</t>
  </si>
  <si>
    <t>140600153823</t>
  </si>
  <si>
    <t>140600153832</t>
  </si>
  <si>
    <t>140600153840</t>
  </si>
  <si>
    <t>140600153858</t>
  </si>
  <si>
    <t>140600153866</t>
  </si>
  <si>
    <t>140600153874</t>
  </si>
  <si>
    <t>140600153882</t>
  </si>
  <si>
    <t>140600153891</t>
  </si>
  <si>
    <t>140600153904</t>
  </si>
  <si>
    <t>140600153912</t>
  </si>
  <si>
    <t>140600153921</t>
  </si>
  <si>
    <t>140600153939</t>
  </si>
  <si>
    <t>140600153947</t>
  </si>
  <si>
    <t>140600153955</t>
  </si>
  <si>
    <t>140600153963</t>
  </si>
  <si>
    <t>140600153972</t>
  </si>
  <si>
    <t>140600153980</t>
  </si>
  <si>
    <t>140600153998</t>
  </si>
  <si>
    <t>140600154005</t>
  </si>
  <si>
    <t>140600154013</t>
  </si>
  <si>
    <t>140600154022</t>
  </si>
  <si>
    <t>140600154030</t>
  </si>
  <si>
    <t>140600154048</t>
  </si>
  <si>
    <t>140600154056</t>
  </si>
  <si>
    <t>140600154064</t>
  </si>
  <si>
    <t>140600154072</t>
  </si>
  <si>
    <t>140600154081</t>
  </si>
  <si>
    <t>140600154099</t>
  </si>
  <si>
    <t>140600154102</t>
  </si>
  <si>
    <t>140600154111</t>
  </si>
  <si>
    <t>140600154129</t>
  </si>
  <si>
    <t>140600154137</t>
  </si>
  <si>
    <t>140600154145</t>
  </si>
  <si>
    <t>140600154153</t>
  </si>
  <si>
    <t>140600154162</t>
  </si>
  <si>
    <t>140600154170</t>
  </si>
  <si>
    <t>140600154188</t>
  </si>
  <si>
    <t>140600154196</t>
  </si>
  <si>
    <t>140600154200</t>
  </si>
  <si>
    <t>140600154218</t>
  </si>
  <si>
    <t>140600154226</t>
  </si>
  <si>
    <t>140600154234</t>
  </si>
  <si>
    <t>140600154242</t>
  </si>
  <si>
    <t>140600154251</t>
  </si>
  <si>
    <t>140600154269</t>
  </si>
  <si>
    <t>140600154277</t>
  </si>
  <si>
    <t>140600154285</t>
  </si>
  <si>
    <t>EU00101</t>
  </si>
  <si>
    <t>140600154293</t>
  </si>
  <si>
    <t>140600154307</t>
  </si>
  <si>
    <t>140600154315</t>
  </si>
  <si>
    <t>140600154323</t>
  </si>
  <si>
    <t>140600154332</t>
  </si>
  <si>
    <t>140600154340</t>
  </si>
  <si>
    <t>140600154358</t>
  </si>
  <si>
    <t>140600154366</t>
  </si>
  <si>
    <t>140600154374</t>
  </si>
  <si>
    <t>140600154382</t>
  </si>
  <si>
    <t>140600154391</t>
  </si>
  <si>
    <t>5340603</t>
  </si>
  <si>
    <t>140600154404</t>
  </si>
  <si>
    <t>140600154412</t>
  </si>
  <si>
    <t>140600154421</t>
  </si>
  <si>
    <t>140600154439</t>
  </si>
  <si>
    <t>140600154447</t>
  </si>
  <si>
    <t>140600154455</t>
  </si>
  <si>
    <t>140600154463</t>
  </si>
  <si>
    <t>140600154472</t>
  </si>
  <si>
    <t>140600154480</t>
  </si>
  <si>
    <t>140600154498</t>
  </si>
  <si>
    <t>140600154502</t>
  </si>
  <si>
    <t>140600154510</t>
  </si>
  <si>
    <t>140600154528</t>
  </si>
  <si>
    <t>140600154536</t>
  </si>
  <si>
    <t>Q500885</t>
  </si>
  <si>
    <t>140600154544</t>
  </si>
  <si>
    <t>140600154552</t>
  </si>
  <si>
    <t>140600154561</t>
  </si>
  <si>
    <t>140600154579</t>
  </si>
  <si>
    <t>140600154587</t>
  </si>
  <si>
    <t>140600154595</t>
  </si>
  <si>
    <t>140600154617</t>
  </si>
  <si>
    <t>140600154625</t>
  </si>
  <si>
    <t>140600154633</t>
  </si>
  <si>
    <t>140600154642</t>
  </si>
  <si>
    <t>140600154650</t>
  </si>
  <si>
    <t>140600154668</t>
  </si>
  <si>
    <t>140600154676</t>
  </si>
  <si>
    <t>140600154684</t>
  </si>
  <si>
    <t>140600154692</t>
  </si>
  <si>
    <t>140600154706</t>
  </si>
  <si>
    <t>140600154714</t>
  </si>
  <si>
    <t>140600154722</t>
  </si>
  <si>
    <t>140600154731</t>
  </si>
  <si>
    <t>140600154749</t>
  </si>
  <si>
    <t>140600154757</t>
  </si>
  <si>
    <t>140600154765</t>
  </si>
  <si>
    <t>140600154773</t>
  </si>
  <si>
    <t>140600154782</t>
  </si>
  <si>
    <t>140600154790</t>
  </si>
  <si>
    <t>C219928</t>
  </si>
  <si>
    <t>140600154803</t>
  </si>
  <si>
    <t>140600154812</t>
  </si>
  <si>
    <t>140600154820</t>
  </si>
  <si>
    <t>140600154838</t>
  </si>
  <si>
    <t>140600154846</t>
  </si>
  <si>
    <t>140600154854</t>
  </si>
  <si>
    <t>140600154862</t>
  </si>
  <si>
    <t>140600154871</t>
  </si>
  <si>
    <t>140600154889</t>
  </si>
  <si>
    <t>140600154897</t>
  </si>
  <si>
    <t>140600154901</t>
  </si>
  <si>
    <t>140600154919</t>
  </si>
  <si>
    <t>140600154927</t>
  </si>
  <si>
    <t>140600154935</t>
  </si>
  <si>
    <t>140600154943</t>
  </si>
  <si>
    <t>140600154952</t>
  </si>
  <si>
    <t>140600154960</t>
  </si>
  <si>
    <t>140600154978</t>
  </si>
  <si>
    <t>140600154986</t>
  </si>
  <si>
    <t>140600154994</t>
  </si>
  <si>
    <t>M600264</t>
  </si>
  <si>
    <t>140600155002</t>
  </si>
  <si>
    <t>140600155010</t>
  </si>
  <si>
    <t>140600155028</t>
  </si>
  <si>
    <t>140600155036</t>
  </si>
  <si>
    <t>140600155044</t>
  </si>
  <si>
    <t>140600155052</t>
  </si>
  <si>
    <t>140600155061</t>
  </si>
  <si>
    <t>140600155079</t>
  </si>
  <si>
    <t>140600155087</t>
  </si>
  <si>
    <t>140600155095</t>
  </si>
  <si>
    <t>140600155109</t>
  </si>
  <si>
    <t>140600155117</t>
  </si>
  <si>
    <t>140600155125</t>
  </si>
  <si>
    <t>140600155133</t>
  </si>
  <si>
    <t>140600155142</t>
  </si>
  <si>
    <t>140600155150</t>
  </si>
  <si>
    <t>140600155168</t>
  </si>
  <si>
    <t>140600155176</t>
  </si>
  <si>
    <t>140600155184</t>
  </si>
  <si>
    <t>140600155192</t>
  </si>
  <si>
    <t>140600155206</t>
  </si>
  <si>
    <t>140600155214</t>
  </si>
  <si>
    <t>140600155222</t>
  </si>
  <si>
    <t>140600155231</t>
  </si>
  <si>
    <t>140600155249</t>
  </si>
  <si>
    <t>F434770</t>
  </si>
  <si>
    <t>140600155257</t>
  </si>
  <si>
    <t>140600155265</t>
  </si>
  <si>
    <t>140600155273</t>
  </si>
  <si>
    <t>140600155282</t>
  </si>
  <si>
    <t>140600155290</t>
  </si>
  <si>
    <t>140600155303</t>
  </si>
  <si>
    <t>140600155312</t>
  </si>
  <si>
    <t>140600155320</t>
  </si>
  <si>
    <t>140600155338</t>
  </si>
  <si>
    <t>140600155346</t>
  </si>
  <si>
    <t>140600155354</t>
  </si>
  <si>
    <t>140600155362</t>
  </si>
  <si>
    <t>140600155371</t>
  </si>
  <si>
    <t>140600155389</t>
  </si>
  <si>
    <t>140600155397</t>
  </si>
  <si>
    <t>140600155401</t>
  </si>
  <si>
    <t>140600155419</t>
  </si>
  <si>
    <t>140600155427</t>
  </si>
  <si>
    <t>140600155435</t>
  </si>
  <si>
    <t>140600155443</t>
  </si>
  <si>
    <t>140600155452</t>
  </si>
  <si>
    <t>140600155460</t>
  </si>
  <si>
    <t>140600155478</t>
  </si>
  <si>
    <t>140600155486</t>
  </si>
  <si>
    <t>140600155494</t>
  </si>
  <si>
    <t>140600155508</t>
  </si>
  <si>
    <t>140600155516</t>
  </si>
  <si>
    <t>140600155524</t>
  </si>
  <si>
    <t>140600155532</t>
  </si>
  <si>
    <t>140600155541</t>
  </si>
  <si>
    <t>140600155559</t>
  </si>
  <si>
    <t>140600155567</t>
  </si>
  <si>
    <t>140600155575</t>
  </si>
  <si>
    <t>140600155583</t>
  </si>
  <si>
    <t>140600155592</t>
  </si>
  <si>
    <t>140600155605</t>
  </si>
  <si>
    <t>140600155613</t>
  </si>
  <si>
    <t>140600155622</t>
  </si>
  <si>
    <t>140600155630</t>
  </si>
  <si>
    <t>140600155648</t>
  </si>
  <si>
    <t>140600155656</t>
  </si>
  <si>
    <t>140600155664</t>
  </si>
  <si>
    <t>140600155672</t>
  </si>
  <si>
    <t>140600155681</t>
  </si>
  <si>
    <t>140600155699</t>
  </si>
  <si>
    <t>140600155702</t>
  </si>
  <si>
    <t>140600155711</t>
  </si>
  <si>
    <t>140600155729</t>
  </si>
  <si>
    <t>140600155737</t>
  </si>
  <si>
    <t>140600155745</t>
  </si>
  <si>
    <t>140600155753</t>
  </si>
  <si>
    <t>140600155762</t>
  </si>
  <si>
    <t>140600155770</t>
  </si>
  <si>
    <t>140600155788</t>
  </si>
  <si>
    <t>140600155796</t>
  </si>
  <si>
    <t>140600155800</t>
  </si>
  <si>
    <t>140600155818</t>
  </si>
  <si>
    <t>140600155826</t>
  </si>
  <si>
    <t>140600155834</t>
  </si>
  <si>
    <t>140600155842</t>
  </si>
  <si>
    <t>140600155851</t>
  </si>
  <si>
    <t>140600155869</t>
  </si>
  <si>
    <t>140600155877</t>
  </si>
  <si>
    <t>140600155885</t>
  </si>
  <si>
    <t>140600155893</t>
  </si>
  <si>
    <t>140600155907</t>
  </si>
  <si>
    <t>140600155915</t>
  </si>
  <si>
    <t>140600155923</t>
  </si>
  <si>
    <t>140600155932</t>
  </si>
  <si>
    <t>140600155940</t>
  </si>
  <si>
    <t>140600155958</t>
  </si>
  <si>
    <t>140600155966</t>
  </si>
  <si>
    <t>140600155974</t>
  </si>
  <si>
    <t>140600155982</t>
  </si>
  <si>
    <t>140600155991</t>
  </si>
  <si>
    <t>140600156008</t>
  </si>
  <si>
    <t>140600156016</t>
  </si>
  <si>
    <t>140600156024</t>
  </si>
  <si>
    <t>140600156032</t>
  </si>
  <si>
    <t>140600156041</t>
  </si>
  <si>
    <t>140600156059</t>
  </si>
  <si>
    <t>140600156067</t>
  </si>
  <si>
    <t>140600156075</t>
  </si>
  <si>
    <t>140600156083</t>
  </si>
  <si>
    <t>140600156092</t>
  </si>
  <si>
    <t>140600156105</t>
  </si>
  <si>
    <t>140600156113</t>
  </si>
  <si>
    <t>140600156122</t>
  </si>
  <si>
    <t>140600156130</t>
  </si>
  <si>
    <t>140600156148</t>
  </si>
  <si>
    <t>140600156156</t>
  </si>
  <si>
    <t>140600156164</t>
  </si>
  <si>
    <t>140600156181</t>
  </si>
  <si>
    <t>140600156199</t>
  </si>
  <si>
    <t>140600156202</t>
  </si>
  <si>
    <t>140600156211</t>
  </si>
  <si>
    <t>140600156229</t>
  </si>
  <si>
    <t>140600156237</t>
  </si>
  <si>
    <t>C751781</t>
  </si>
  <si>
    <t>140600156245</t>
  </si>
  <si>
    <t>140600156253</t>
  </si>
  <si>
    <t>140600156262</t>
  </si>
  <si>
    <t>140600156270</t>
  </si>
  <si>
    <t>140600156288</t>
  </si>
  <si>
    <t>140600156296</t>
  </si>
  <si>
    <t>140600156300</t>
  </si>
  <si>
    <t>140600156318</t>
  </si>
  <si>
    <t>140600156326</t>
  </si>
  <si>
    <t>140600156334</t>
  </si>
  <si>
    <t>140600156342</t>
  </si>
  <si>
    <t>140600156351</t>
  </si>
  <si>
    <t>140600156369</t>
  </si>
  <si>
    <t>140600156377</t>
  </si>
  <si>
    <t>140600156385</t>
  </si>
  <si>
    <t>140600156393</t>
  </si>
  <si>
    <t>140600156407</t>
  </si>
  <si>
    <t>140600156415</t>
  </si>
  <si>
    <t>140600156423</t>
  </si>
  <si>
    <t>140600156432</t>
  </si>
  <si>
    <t>140600156440</t>
  </si>
  <si>
    <t>140600156458</t>
  </si>
  <si>
    <t>140600156466</t>
  </si>
  <si>
    <t>140600156474</t>
  </si>
  <si>
    <t>140600156482</t>
  </si>
  <si>
    <t>140600156491</t>
  </si>
  <si>
    <t>140600156504</t>
  </si>
  <si>
    <t>140600156512</t>
  </si>
  <si>
    <t>140600156521</t>
  </si>
  <si>
    <t>140600156539</t>
  </si>
  <si>
    <t>140600156547</t>
  </si>
  <si>
    <t>140600156555</t>
  </si>
  <si>
    <t>140600156563</t>
  </si>
  <si>
    <t>140600156572</t>
  </si>
  <si>
    <t>140600156580</t>
  </si>
  <si>
    <t>140600156598</t>
  </si>
  <si>
    <t>140600156602</t>
  </si>
  <si>
    <t>140600156610</t>
  </si>
  <si>
    <t>140600156628</t>
  </si>
  <si>
    <t>140600156636</t>
  </si>
  <si>
    <t>140600156644</t>
  </si>
  <si>
    <t>140600156652</t>
  </si>
  <si>
    <t>140600156661</t>
  </si>
  <si>
    <t>140600156679</t>
  </si>
  <si>
    <t>140600156687</t>
  </si>
  <si>
    <t>140600156695</t>
  </si>
  <si>
    <t>140600156709</t>
  </si>
  <si>
    <t>140600156717</t>
  </si>
  <si>
    <t>140600156725</t>
  </si>
  <si>
    <t>140600156733</t>
  </si>
  <si>
    <t>140600156742</t>
  </si>
  <si>
    <t>140600156750</t>
  </si>
  <si>
    <t>140600156768</t>
  </si>
  <si>
    <t>140600156776</t>
  </si>
  <si>
    <t>140600156784</t>
  </si>
  <si>
    <t>140600156792</t>
  </si>
  <si>
    <t>140600156806</t>
  </si>
  <si>
    <t>140600156814</t>
  </si>
  <si>
    <t>140600156822</t>
  </si>
  <si>
    <t>140600156831</t>
  </si>
  <si>
    <t>140600156849</t>
  </si>
  <si>
    <t>140600156857</t>
  </si>
  <si>
    <t>140600156865</t>
  </si>
  <si>
    <t>140600156873</t>
  </si>
  <si>
    <t>140600156882</t>
  </si>
  <si>
    <t>140600156890</t>
  </si>
  <si>
    <t>140600156903</t>
  </si>
  <si>
    <t>140600156912</t>
  </si>
  <si>
    <t>140600156920</t>
  </si>
  <si>
    <t>140600156938</t>
  </si>
  <si>
    <t>140600156946</t>
  </si>
  <si>
    <t>140600156954</t>
  </si>
  <si>
    <t>140600156962</t>
  </si>
  <si>
    <t>140600156971</t>
  </si>
  <si>
    <t>140600156989</t>
  </si>
  <si>
    <t>140600156997</t>
  </si>
  <si>
    <t>140600157004</t>
  </si>
  <si>
    <t>140600157012</t>
  </si>
  <si>
    <t>140600157021</t>
  </si>
  <si>
    <t>140600157039</t>
  </si>
  <si>
    <t>140600157047</t>
  </si>
  <si>
    <t>140600157055</t>
  </si>
  <si>
    <t>140600157063</t>
  </si>
  <si>
    <t>140600157072</t>
  </si>
  <si>
    <t>140600157080</t>
  </si>
  <si>
    <t>140600157098</t>
  </si>
  <si>
    <t>140600157102</t>
  </si>
  <si>
    <t>140600157110</t>
  </si>
  <si>
    <t>140600157128</t>
  </si>
  <si>
    <t>140600157136</t>
  </si>
  <si>
    <t>140600157144</t>
  </si>
  <si>
    <t>140600157152</t>
  </si>
  <si>
    <t>140600157161</t>
  </si>
  <si>
    <t>140600157179</t>
  </si>
  <si>
    <t>140600157187</t>
  </si>
  <si>
    <t>140600157195</t>
  </si>
  <si>
    <t>140600157209</t>
  </si>
  <si>
    <t>140600157217</t>
  </si>
  <si>
    <t>140600157225</t>
  </si>
  <si>
    <t>140600157233</t>
  </si>
  <si>
    <t>140600157242</t>
  </si>
  <si>
    <t>140600157250</t>
  </si>
  <si>
    <t>140600157268</t>
  </si>
  <si>
    <t>140600157276</t>
  </si>
  <si>
    <t>Q630563</t>
  </si>
  <si>
    <t>140600157284</t>
  </si>
  <si>
    <t>140600157292</t>
  </si>
  <si>
    <t>140600157306</t>
  </si>
  <si>
    <t>140600157314</t>
  </si>
  <si>
    <t>140600157322</t>
  </si>
  <si>
    <t>140600157331</t>
  </si>
  <si>
    <t>140600157349</t>
  </si>
  <si>
    <t>140600157357</t>
  </si>
  <si>
    <t>140600157365</t>
  </si>
  <si>
    <t>140600157373</t>
  </si>
  <si>
    <t>140600157382</t>
  </si>
  <si>
    <t>140600157390</t>
  </si>
  <si>
    <t>140600157403</t>
  </si>
  <si>
    <t>140600157412</t>
  </si>
  <si>
    <t>140600157420</t>
  </si>
  <si>
    <t>140600157438</t>
  </si>
  <si>
    <t>140600157446</t>
  </si>
  <si>
    <t>140600157454</t>
  </si>
  <si>
    <t>140600157462</t>
  </si>
  <si>
    <t>140600157471</t>
  </si>
  <si>
    <t>140600157489</t>
  </si>
  <si>
    <t>140600157497</t>
  </si>
  <si>
    <t>140600157501</t>
  </si>
  <si>
    <t>140600157519</t>
  </si>
  <si>
    <t>140600157527</t>
  </si>
  <si>
    <t>140600157535</t>
  </si>
  <si>
    <t>140600157543</t>
  </si>
  <si>
    <t>140600157552</t>
  </si>
  <si>
    <t>140600157560</t>
  </si>
  <si>
    <t>140600157578</t>
  </si>
  <si>
    <t>140600157594</t>
  </si>
  <si>
    <t>140600157608</t>
  </si>
  <si>
    <t>140600157616</t>
  </si>
  <si>
    <t>140600157624</t>
  </si>
  <si>
    <t>140600157632</t>
  </si>
  <si>
    <t>140600157641</t>
  </si>
  <si>
    <t>140600157659</t>
  </si>
  <si>
    <t>140600157667</t>
  </si>
  <si>
    <t>140600157675</t>
  </si>
  <si>
    <t>140600157683</t>
  </si>
  <si>
    <t>140600157692</t>
  </si>
  <si>
    <t>140600157705</t>
  </si>
  <si>
    <t>140600157713</t>
  </si>
  <si>
    <t>140600157722</t>
  </si>
  <si>
    <t>140600157730</t>
  </si>
  <si>
    <t>140600157748</t>
  </si>
  <si>
    <t>140600157756</t>
  </si>
  <si>
    <t>140600157764</t>
  </si>
  <si>
    <t>140600157772</t>
  </si>
  <si>
    <t>140600157781</t>
  </si>
  <si>
    <t>140600157799</t>
  </si>
  <si>
    <t>140600157802</t>
  </si>
  <si>
    <t>140600157811</t>
  </si>
  <si>
    <t>140600157829</t>
  </si>
  <si>
    <t>140600157837</t>
  </si>
  <si>
    <t>140600157845</t>
  </si>
  <si>
    <t>140600157853</t>
  </si>
  <si>
    <t>140600157862</t>
  </si>
  <si>
    <t>140600157870</t>
  </si>
  <si>
    <t>140600157888</t>
  </si>
  <si>
    <t>140600157896</t>
  </si>
  <si>
    <t>140600157900</t>
  </si>
  <si>
    <t>140600157918</t>
  </si>
  <si>
    <t>140600157926</t>
  </si>
  <si>
    <t>140600157934</t>
  </si>
  <si>
    <t>140600157942</t>
  </si>
  <si>
    <t>140600157951</t>
  </si>
  <si>
    <t>140600157969</t>
  </si>
  <si>
    <t>140600157977</t>
  </si>
  <si>
    <t>140600157985</t>
  </si>
  <si>
    <t>140600157993</t>
  </si>
  <si>
    <t>140600158001</t>
  </si>
  <si>
    <t>140600158019</t>
  </si>
  <si>
    <t>140600158027</t>
  </si>
  <si>
    <t>140600158035</t>
  </si>
  <si>
    <t>140600158043</t>
  </si>
  <si>
    <t>140600158052</t>
  </si>
  <si>
    <t>140600158060</t>
  </si>
  <si>
    <t>140600158078</t>
  </si>
  <si>
    <t>140600158086</t>
  </si>
  <si>
    <t>140600158094</t>
  </si>
  <si>
    <t>140600158108</t>
  </si>
  <si>
    <t>140600158116</t>
  </si>
  <si>
    <t>140600158124</t>
  </si>
  <si>
    <t>140600158132</t>
  </si>
  <si>
    <t>140600158141</t>
  </si>
  <si>
    <t>140600158159</t>
  </si>
  <si>
    <t>140600158167</t>
  </si>
  <si>
    <t>140600158175</t>
  </si>
  <si>
    <t>140600158183</t>
  </si>
  <si>
    <t>140600158192</t>
  </si>
  <si>
    <t>140600158205</t>
  </si>
  <si>
    <t>140600158213</t>
  </si>
  <si>
    <t>140600158222</t>
  </si>
  <si>
    <t>140600158230</t>
  </si>
  <si>
    <t>140600158248</t>
  </si>
  <si>
    <t>140600158256</t>
  </si>
  <si>
    <t>140600158264</t>
  </si>
  <si>
    <t>140600158272</t>
  </si>
  <si>
    <t>140600158281</t>
  </si>
  <si>
    <t>140600158299</t>
  </si>
  <si>
    <t>140600158302</t>
  </si>
  <si>
    <t>140600158311</t>
  </si>
  <si>
    <t>140600158329</t>
  </si>
  <si>
    <t>140600158337</t>
  </si>
  <si>
    <t>140600158345</t>
  </si>
  <si>
    <t>140600158353</t>
  </si>
  <si>
    <t>140600158362</t>
  </si>
  <si>
    <t>140600158370</t>
  </si>
  <si>
    <t>140600158388</t>
  </si>
  <si>
    <t>140600158396</t>
  </si>
  <si>
    <t>140600158400</t>
  </si>
  <si>
    <t>140600158418</t>
  </si>
  <si>
    <t>140600158426</t>
  </si>
  <si>
    <t>140600158434</t>
  </si>
  <si>
    <t>140600158442</t>
  </si>
  <si>
    <t>140600158451</t>
  </si>
  <si>
    <t>140600158469</t>
  </si>
  <si>
    <t>140600158477</t>
  </si>
  <si>
    <t>140600158485</t>
  </si>
  <si>
    <t>140600158493</t>
  </si>
  <si>
    <t>140600158507</t>
  </si>
  <si>
    <t>140600158515</t>
  </si>
  <si>
    <t>140600158523</t>
  </si>
  <si>
    <t>140600158532</t>
  </si>
  <si>
    <t>140600158540</t>
  </si>
  <si>
    <t>140600158558</t>
  </si>
  <si>
    <t>140600158566</t>
  </si>
  <si>
    <t>140600158574</t>
  </si>
  <si>
    <t>140600158582</t>
  </si>
  <si>
    <t>140600158591</t>
  </si>
  <si>
    <t>140600158604</t>
  </si>
  <si>
    <t>140600158612</t>
  </si>
  <si>
    <t>140600158621</t>
  </si>
  <si>
    <t>140600158639</t>
  </si>
  <si>
    <t>140600158647</t>
  </si>
  <si>
    <t>140600158655</t>
  </si>
  <si>
    <t>140600158663</t>
  </si>
  <si>
    <t>140600158672</t>
  </si>
  <si>
    <t>140600158680</t>
  </si>
  <si>
    <t>140600158698</t>
  </si>
  <si>
    <t>140600158702</t>
  </si>
  <si>
    <t>140600158710</t>
  </si>
  <si>
    <t>140600158728</t>
  </si>
  <si>
    <t>140600158736</t>
  </si>
  <si>
    <t>140600158744</t>
  </si>
  <si>
    <t>140600158752</t>
  </si>
  <si>
    <t>0101-058S</t>
  </si>
  <si>
    <t>140600158761</t>
  </si>
  <si>
    <t>CNO000688</t>
  </si>
  <si>
    <t>M620959</t>
  </si>
  <si>
    <t>140600158779</t>
  </si>
  <si>
    <t>140600158787</t>
  </si>
  <si>
    <t>140600158795</t>
  </si>
  <si>
    <t>140600158809</t>
  </si>
  <si>
    <t>140600158817</t>
  </si>
  <si>
    <t>140600158825</t>
  </si>
  <si>
    <t>140600158833</t>
  </si>
  <si>
    <t>140600158842</t>
  </si>
  <si>
    <t>140600158850</t>
  </si>
  <si>
    <t>140600158868</t>
  </si>
  <si>
    <t>140600158876</t>
  </si>
  <si>
    <t>140600158884</t>
  </si>
  <si>
    <t>140600158892</t>
  </si>
  <si>
    <t>140600158906</t>
  </si>
  <si>
    <t>140654000112</t>
  </si>
  <si>
    <t>140654000120</t>
  </si>
  <si>
    <t>140655002542</t>
  </si>
  <si>
    <t>140655002550</t>
  </si>
  <si>
    <t>140655002568</t>
  </si>
  <si>
    <t>140655002584</t>
  </si>
  <si>
    <t>140655002592</t>
  </si>
  <si>
    <t>140655002606</t>
  </si>
  <si>
    <t>140655002614</t>
  </si>
  <si>
    <t>140655002622</t>
  </si>
  <si>
    <t>140655004251</t>
  </si>
  <si>
    <t>140655004269</t>
  </si>
  <si>
    <t>140655004277</t>
  </si>
  <si>
    <t>140655004285</t>
  </si>
  <si>
    <t>140655004293</t>
  </si>
  <si>
    <t>140655005575</t>
  </si>
  <si>
    <t>140655005583</t>
  </si>
  <si>
    <t>140655005592</t>
  </si>
  <si>
    <t>140655005605</t>
  </si>
  <si>
    <t>140655005613</t>
  </si>
  <si>
    <t>140655005622</t>
  </si>
  <si>
    <t>140655011044</t>
  </si>
  <si>
    <t>140655014477</t>
  </si>
  <si>
    <t>140655014485</t>
  </si>
  <si>
    <t>140655014493</t>
  </si>
  <si>
    <t>140655014507</t>
  </si>
  <si>
    <t>140655014515</t>
  </si>
  <si>
    <t>140655014523</t>
  </si>
  <si>
    <t>140655014532</t>
  </si>
  <si>
    <t>140655014540</t>
  </si>
  <si>
    <t>1386W</t>
  </si>
  <si>
    <t>140655014558</t>
  </si>
  <si>
    <t>140655014566</t>
  </si>
  <si>
    <t>140655014574</t>
  </si>
  <si>
    <t>140655014582</t>
  </si>
  <si>
    <t>140655014591</t>
  </si>
  <si>
    <t>140655014604</t>
  </si>
  <si>
    <t>140655014612</t>
  </si>
  <si>
    <t>140655014621</t>
  </si>
  <si>
    <t>140655014639</t>
  </si>
  <si>
    <t>140655014647</t>
  </si>
  <si>
    <t>140655014655</t>
  </si>
  <si>
    <t>140657010452</t>
  </si>
  <si>
    <t>140657010461</t>
  </si>
  <si>
    <t>140657010479</t>
  </si>
  <si>
    <t>140657010487</t>
  </si>
  <si>
    <t>140657010495</t>
  </si>
  <si>
    <t>140657010509</t>
  </si>
  <si>
    <t>140657010517</t>
  </si>
  <si>
    <t>140657010525</t>
  </si>
  <si>
    <t>140657010533</t>
  </si>
  <si>
    <t>140657010542</t>
  </si>
  <si>
    <t>140657010550</t>
  </si>
  <si>
    <t>140657010568</t>
  </si>
  <si>
    <t>140657010576</t>
  </si>
  <si>
    <t>140657010584</t>
  </si>
  <si>
    <t>140657010592</t>
  </si>
  <si>
    <t>140657010606</t>
  </si>
  <si>
    <t>140657010614</t>
  </si>
  <si>
    <t>140657010622</t>
  </si>
  <si>
    <t>140657010631</t>
  </si>
  <si>
    <t>140657010649</t>
  </si>
  <si>
    <t>140657010657</t>
  </si>
  <si>
    <t>140657010665</t>
  </si>
  <si>
    <t>140657010673</t>
  </si>
  <si>
    <t>140657010682</t>
  </si>
  <si>
    <t>140657010690</t>
  </si>
  <si>
    <t>140657010703</t>
  </si>
  <si>
    <t>140657010712</t>
  </si>
  <si>
    <t>140657010720</t>
  </si>
  <si>
    <t>140657010738</t>
  </si>
  <si>
    <t>140657010746</t>
  </si>
  <si>
    <t>140657010754</t>
  </si>
  <si>
    <t>140657010762</t>
  </si>
  <si>
    <t>140657010771</t>
  </si>
  <si>
    <t>140657010789</t>
  </si>
  <si>
    <t>140657010797</t>
  </si>
  <si>
    <t>140657010801</t>
  </si>
  <si>
    <t>140657010819</t>
  </si>
  <si>
    <t>140657010827</t>
  </si>
  <si>
    <t>140657010835</t>
  </si>
  <si>
    <t>140657010843</t>
  </si>
  <si>
    <t>140657010852</t>
  </si>
  <si>
    <t>140657010860</t>
  </si>
  <si>
    <t>140657010878</t>
  </si>
  <si>
    <t>140657010886</t>
  </si>
  <si>
    <t>140657010894</t>
  </si>
  <si>
    <t>140657010908</t>
  </si>
  <si>
    <t>140657010916</t>
  </si>
  <si>
    <t>140657010924</t>
  </si>
  <si>
    <t>140657010932</t>
  </si>
  <si>
    <t>140657010941</t>
  </si>
  <si>
    <t>140657010959</t>
  </si>
  <si>
    <t>140657010967</t>
  </si>
  <si>
    <t>140657010975</t>
  </si>
  <si>
    <t>140657010983</t>
  </si>
  <si>
    <t>140657010992</t>
  </si>
  <si>
    <t>140657011009</t>
  </si>
  <si>
    <t>140657011017</t>
  </si>
  <si>
    <t>140657011025</t>
  </si>
  <si>
    <t>140657011033</t>
  </si>
  <si>
    <t>140657011042</t>
  </si>
  <si>
    <t>140657011050</t>
  </si>
  <si>
    <t>140657011068</t>
  </si>
  <si>
    <t>140657011076</t>
  </si>
  <si>
    <t>140657011084</t>
  </si>
  <si>
    <t>140657011092</t>
  </si>
  <si>
    <t>140657011106</t>
  </si>
  <si>
    <t>140657011114</t>
  </si>
  <si>
    <t>140657011122</t>
  </si>
  <si>
    <t>140657011131</t>
  </si>
  <si>
    <t>140657011149</t>
  </si>
  <si>
    <t>140657011157</t>
  </si>
  <si>
    <t>140657011165</t>
  </si>
  <si>
    <t>140657011173</t>
  </si>
  <si>
    <t>140657011182</t>
  </si>
  <si>
    <t>140657011190</t>
  </si>
  <si>
    <t>140657011203</t>
  </si>
  <si>
    <t>140657011212</t>
  </si>
  <si>
    <t>140657011220</t>
  </si>
  <si>
    <t>140657011238</t>
  </si>
  <si>
    <t>140657011246</t>
  </si>
  <si>
    <t>140657011254</t>
  </si>
  <si>
    <t>140657011262</t>
  </si>
  <si>
    <t>140657011271</t>
  </si>
  <si>
    <t>140657011289</t>
  </si>
  <si>
    <t>140657011297</t>
  </si>
  <si>
    <t>140657011301</t>
  </si>
  <si>
    <t>140657011319</t>
  </si>
  <si>
    <t>140657011327</t>
  </si>
  <si>
    <t>140657011335</t>
  </si>
  <si>
    <t>140657011343</t>
  </si>
  <si>
    <t>140657011352</t>
  </si>
  <si>
    <t>140657011360</t>
  </si>
  <si>
    <t>140657011378</t>
  </si>
  <si>
    <t>140657011386</t>
  </si>
  <si>
    <t>140657011394</t>
  </si>
  <si>
    <t>140657011408</t>
  </si>
  <si>
    <t>140657011416</t>
  </si>
  <si>
    <t>140657011424</t>
  </si>
  <si>
    <t>140657011432</t>
  </si>
  <si>
    <t>140657011441</t>
  </si>
  <si>
    <t>140657011459</t>
  </si>
  <si>
    <t>140657011467</t>
  </si>
  <si>
    <t>140657011475</t>
  </si>
  <si>
    <t>140657011483</t>
  </si>
  <si>
    <t>140657108614</t>
  </si>
  <si>
    <t>140657108622</t>
  </si>
  <si>
    <t>140657108631</t>
  </si>
  <si>
    <t>140657108649</t>
  </si>
  <si>
    <t>140657108657</t>
  </si>
  <si>
    <t>140657108665</t>
  </si>
  <si>
    <t>140657108673</t>
  </si>
  <si>
    <t>140657108682</t>
  </si>
  <si>
    <t>140657108690</t>
  </si>
  <si>
    <t>140657108703</t>
  </si>
  <si>
    <t>140657108712</t>
  </si>
  <si>
    <t>140657108720</t>
  </si>
  <si>
    <t>140657108738</t>
  </si>
  <si>
    <t>140657108746</t>
  </si>
  <si>
    <t>140657108754</t>
  </si>
  <si>
    <t>140657108762</t>
  </si>
  <si>
    <t>140657108771</t>
  </si>
  <si>
    <t>140657108789</t>
  </si>
  <si>
    <t>140657108797</t>
  </si>
  <si>
    <t>140657108801</t>
  </si>
  <si>
    <t>140657108819</t>
  </si>
  <si>
    <t>140657108827</t>
  </si>
  <si>
    <t>140657108835</t>
  </si>
  <si>
    <t>140657108843</t>
  </si>
  <si>
    <t>140657108852</t>
  </si>
  <si>
    <t>140657108860</t>
  </si>
  <si>
    <t>140657108878</t>
  </si>
  <si>
    <t>140657108886</t>
  </si>
  <si>
    <t>140657108894</t>
  </si>
  <si>
    <t>140657108908</t>
  </si>
  <si>
    <t>140657108916</t>
  </si>
  <si>
    <t>140657108924</t>
  </si>
  <si>
    <t>140657108932</t>
  </si>
  <si>
    <t>140657108941</t>
  </si>
  <si>
    <t>140657108959</t>
  </si>
  <si>
    <t>140657108967</t>
  </si>
  <si>
    <t>140657108975</t>
  </si>
  <si>
    <t>140657108983</t>
  </si>
  <si>
    <t>140657108992</t>
  </si>
  <si>
    <t>140657109009</t>
  </si>
  <si>
    <t>F401377</t>
  </si>
  <si>
    <t>140657109017</t>
  </si>
  <si>
    <t>140657109025</t>
  </si>
  <si>
    <t>140657109033</t>
  </si>
  <si>
    <t>140657109042</t>
  </si>
  <si>
    <t>140657109050</t>
  </si>
  <si>
    <t>140657109068</t>
  </si>
  <si>
    <t>140657109076</t>
  </si>
  <si>
    <t>140657109084</t>
  </si>
  <si>
    <t>140657109092</t>
  </si>
  <si>
    <t>140657109106</t>
  </si>
  <si>
    <t>140657109114</t>
  </si>
  <si>
    <t>140657109122</t>
  </si>
  <si>
    <t>140657109131</t>
  </si>
  <si>
    <t>140657109149</t>
  </si>
  <si>
    <t>140657109157</t>
  </si>
  <si>
    <t>140657109165</t>
  </si>
  <si>
    <t>140657109173</t>
  </si>
  <si>
    <t>140657109182</t>
  </si>
  <si>
    <t>140657109190</t>
  </si>
  <si>
    <t>140657109203</t>
  </si>
  <si>
    <t>140657109212</t>
  </si>
  <si>
    <t>140657109220</t>
  </si>
  <si>
    <t>140657109238</t>
  </si>
  <si>
    <t>140657109246</t>
  </si>
  <si>
    <t>140657109254</t>
  </si>
  <si>
    <t>140657109262</t>
  </si>
  <si>
    <t>140657109271</t>
  </si>
  <si>
    <t>140657109289</t>
  </si>
  <si>
    <t>140657109297</t>
  </si>
  <si>
    <t>140657109301</t>
  </si>
  <si>
    <t>140657109319</t>
  </si>
  <si>
    <t>140657109327</t>
  </si>
  <si>
    <t>140657109335</t>
  </si>
  <si>
    <t>140658004260</t>
  </si>
  <si>
    <t>140658004278</t>
  </si>
  <si>
    <t>140658004286</t>
  </si>
  <si>
    <t>140658004294</t>
  </si>
  <si>
    <t>140658004308</t>
  </si>
  <si>
    <t>140658004316</t>
  </si>
  <si>
    <t>140658004324</t>
  </si>
  <si>
    <t>140658004332</t>
  </si>
  <si>
    <t>140658004341</t>
  </si>
  <si>
    <t>140658004359</t>
  </si>
  <si>
    <t>140658004367</t>
  </si>
  <si>
    <t>140658004375</t>
  </si>
  <si>
    <t>140658004383</t>
  </si>
  <si>
    <t>140658004392</t>
  </si>
  <si>
    <t>140658004405</t>
  </si>
  <si>
    <t>140658004413</t>
  </si>
  <si>
    <t>140658004422</t>
  </si>
  <si>
    <t>140658004430</t>
  </si>
  <si>
    <t>140658004448</t>
  </si>
  <si>
    <t>140658004456</t>
  </si>
  <si>
    <t>140658004464</t>
  </si>
  <si>
    <t>140658004472</t>
  </si>
  <si>
    <t>140658004481</t>
  </si>
  <si>
    <t>140658004499</t>
  </si>
  <si>
    <t>140658004502</t>
  </si>
  <si>
    <t>140658004511</t>
  </si>
  <si>
    <t>140658004529</t>
  </si>
  <si>
    <t>140658004537</t>
  </si>
  <si>
    <t>140658004545</t>
  </si>
  <si>
    <t>140658004553</t>
  </si>
  <si>
    <t>140658004562</t>
  </si>
  <si>
    <t>140658004570</t>
  </si>
  <si>
    <t>140658004588</t>
  </si>
  <si>
    <t>140658004596</t>
  </si>
  <si>
    <t>140658004600</t>
  </si>
  <si>
    <t>140658004618</t>
  </si>
  <si>
    <t>140658004626</t>
  </si>
  <si>
    <t>140658004634</t>
  </si>
  <si>
    <t>140658004642</t>
  </si>
  <si>
    <t>140658004651</t>
  </si>
  <si>
    <t>E560435</t>
  </si>
  <si>
    <t>140658004669</t>
  </si>
  <si>
    <t>140658004677</t>
  </si>
  <si>
    <t>140658004685</t>
  </si>
  <si>
    <t>140658004693</t>
  </si>
  <si>
    <t>140658004707</t>
  </si>
  <si>
    <t>140658004715</t>
  </si>
  <si>
    <t>140658004723</t>
  </si>
  <si>
    <t>140658004732</t>
  </si>
  <si>
    <t>140658295019</t>
  </si>
  <si>
    <t>140658295507</t>
  </si>
  <si>
    <t>140658295515</t>
  </si>
  <si>
    <t>140658295523</t>
  </si>
  <si>
    <t>140658295532</t>
  </si>
  <si>
    <t>140658295540</t>
  </si>
  <si>
    <t>140658295558</t>
  </si>
  <si>
    <t>140658295566</t>
  </si>
  <si>
    <t>140658295574</t>
  </si>
  <si>
    <t>140658295582</t>
  </si>
  <si>
    <t>140658295591</t>
  </si>
  <si>
    <t>140658295604</t>
  </si>
  <si>
    <t>140658295612</t>
  </si>
  <si>
    <t>140658295621</t>
  </si>
  <si>
    <t>140658295639</t>
  </si>
  <si>
    <t>140658295647</t>
  </si>
  <si>
    <t>140658295655</t>
  </si>
  <si>
    <t>140658295663</t>
  </si>
  <si>
    <t>140658295672</t>
  </si>
  <si>
    <t>140658295680</t>
  </si>
  <si>
    <t>140658295698</t>
  </si>
  <si>
    <t>140658295702</t>
  </si>
  <si>
    <t>140658295710</t>
  </si>
  <si>
    <t>140658295728</t>
  </si>
  <si>
    <t>140658295736</t>
  </si>
  <si>
    <t>140658295744</t>
  </si>
  <si>
    <t>140658295752</t>
  </si>
  <si>
    <t>140658295761</t>
  </si>
  <si>
    <t>140658295779</t>
  </si>
  <si>
    <t>140658295787</t>
  </si>
  <si>
    <t>140658295795</t>
  </si>
  <si>
    <t>140658295809</t>
  </si>
  <si>
    <t>140658295817</t>
  </si>
  <si>
    <t>140658295825</t>
  </si>
  <si>
    <t>140658295833</t>
  </si>
  <si>
    <t>140658295842</t>
  </si>
  <si>
    <t>140658295850</t>
  </si>
  <si>
    <t>140658295868</t>
  </si>
  <si>
    <t>140658295876</t>
  </si>
  <si>
    <t>140658295884</t>
  </si>
  <si>
    <t>140658295892</t>
  </si>
  <si>
    <t>140658295906</t>
  </si>
  <si>
    <t>140658295914</t>
  </si>
  <si>
    <t>140658295922</t>
  </si>
  <si>
    <t>140658295931</t>
  </si>
  <si>
    <t>140658295949</t>
  </si>
  <si>
    <t>140658295957</t>
  </si>
  <si>
    <t>140658295965</t>
  </si>
  <si>
    <t>140658295973</t>
  </si>
  <si>
    <t>140658296007</t>
  </si>
  <si>
    <t>140658296015</t>
  </si>
  <si>
    <t>140658296023</t>
  </si>
  <si>
    <t>140658296032</t>
  </si>
  <si>
    <t>140658296040</t>
  </si>
  <si>
    <t>140658296058</t>
  </si>
  <si>
    <t>140658296066</t>
  </si>
  <si>
    <t>140658296074</t>
  </si>
  <si>
    <t>140658296082</t>
  </si>
  <si>
    <t>140658296091</t>
  </si>
  <si>
    <t>140658296104</t>
  </si>
  <si>
    <t>140658296112</t>
  </si>
  <si>
    <t>140658296121</t>
  </si>
  <si>
    <t>140658296139</t>
  </si>
  <si>
    <t>140658296147</t>
  </si>
  <si>
    <t>140658296155</t>
  </si>
  <si>
    <t>140658296163</t>
  </si>
  <si>
    <t>140658296172</t>
  </si>
  <si>
    <t>140658296180</t>
  </si>
  <si>
    <t>140658296198</t>
  </si>
  <si>
    <t>140658296202</t>
  </si>
  <si>
    <t>140658296210</t>
  </si>
  <si>
    <t>140658296228</t>
  </si>
  <si>
    <t>140658296236</t>
  </si>
  <si>
    <t>140658296244</t>
  </si>
  <si>
    <t>140658296252</t>
  </si>
  <si>
    <t>140658296261</t>
  </si>
  <si>
    <t>140658296279</t>
  </si>
  <si>
    <t>140658296287</t>
  </si>
  <si>
    <t>140658296295</t>
  </si>
  <si>
    <t>140658296309</t>
  </si>
  <si>
    <t>140658296317</t>
  </si>
  <si>
    <t>140658296325</t>
  </si>
  <si>
    <t>140658296333</t>
  </si>
  <si>
    <t>140658296342</t>
  </si>
  <si>
    <t>140658296350</t>
  </si>
  <si>
    <t>140658296368</t>
  </si>
  <si>
    <t>140658296376</t>
  </si>
  <si>
    <t>140658296384</t>
  </si>
  <si>
    <t>140658296392</t>
  </si>
  <si>
    <t>140658296406</t>
  </si>
  <si>
    <t>140658296414</t>
  </si>
  <si>
    <t>140658296422</t>
  </si>
  <si>
    <t>140658296431</t>
  </si>
  <si>
    <t>140658296449</t>
  </si>
  <si>
    <t>140658296457</t>
  </si>
  <si>
    <t>140658296465</t>
  </si>
  <si>
    <t>140658296473</t>
  </si>
  <si>
    <t>140658296482</t>
  </si>
  <si>
    <t>140658296490</t>
  </si>
  <si>
    <t>140658296716</t>
  </si>
  <si>
    <t>140658296724</t>
  </si>
  <si>
    <t>140658296732</t>
  </si>
  <si>
    <t>140658296741</t>
  </si>
  <si>
    <t>140658296759</t>
  </si>
  <si>
    <t>140658296767</t>
  </si>
  <si>
    <t>140658296775</t>
  </si>
  <si>
    <t>140658296783</t>
  </si>
  <si>
    <t>140658296792</t>
  </si>
  <si>
    <t>140658296805</t>
  </si>
  <si>
    <t>140658296813</t>
  </si>
  <si>
    <t>140658296822</t>
  </si>
  <si>
    <t>140658296830</t>
  </si>
  <si>
    <t>140658296848</t>
  </si>
  <si>
    <t>140658296856</t>
  </si>
  <si>
    <t>140658296864</t>
  </si>
  <si>
    <t>140658296872</t>
  </si>
  <si>
    <t>140658296881</t>
  </si>
  <si>
    <t>140658296899</t>
  </si>
  <si>
    <t>140658296902</t>
  </si>
  <si>
    <t>140658296911</t>
  </si>
  <si>
    <t>140658296929</t>
  </si>
  <si>
    <t>140658296937</t>
  </si>
  <si>
    <t>140658296945</t>
  </si>
  <si>
    <t>140658296953</t>
  </si>
  <si>
    <t>140658296962</t>
  </si>
  <si>
    <t>140658296970</t>
  </si>
  <si>
    <t>140658296988</t>
  </si>
  <si>
    <t>140658296996</t>
  </si>
  <si>
    <t>0738-024W</t>
  </si>
  <si>
    <t>140554038320</t>
  </si>
  <si>
    <t>140600158914</t>
  </si>
  <si>
    <t>140600158922</t>
  </si>
  <si>
    <t>140600158931</t>
  </si>
  <si>
    <t>140600158949</t>
  </si>
  <si>
    <t>140600158957</t>
  </si>
  <si>
    <t>140600158965</t>
  </si>
  <si>
    <t>140600158973</t>
  </si>
  <si>
    <t>140600158982</t>
  </si>
  <si>
    <t>140600158990</t>
  </si>
  <si>
    <t>140600159007</t>
  </si>
  <si>
    <t>140600159015</t>
  </si>
  <si>
    <t>140600159023</t>
  </si>
  <si>
    <t>140600159032</t>
  </si>
  <si>
    <t>140600159040</t>
  </si>
  <si>
    <t>140600159058</t>
  </si>
  <si>
    <t>140600159066</t>
  </si>
  <si>
    <t>140600159074</t>
  </si>
  <si>
    <t>140600159082</t>
  </si>
  <si>
    <t>140600159091</t>
  </si>
  <si>
    <t>140600159104</t>
  </si>
  <si>
    <t>140600159112</t>
  </si>
  <si>
    <t>140600159121</t>
  </si>
  <si>
    <t>140600159139</t>
  </si>
  <si>
    <t>140600159147</t>
  </si>
  <si>
    <t>140600159155</t>
  </si>
  <si>
    <t>140600159163</t>
  </si>
  <si>
    <t>140600159172</t>
  </si>
  <si>
    <t>140600159180</t>
  </si>
  <si>
    <t>140600159198</t>
  </si>
  <si>
    <t>140600159202</t>
  </si>
  <si>
    <t>140600159210</t>
  </si>
  <si>
    <t>140600159228</t>
  </si>
  <si>
    <t>140600159236</t>
  </si>
  <si>
    <t>140600159244</t>
  </si>
  <si>
    <t>140600159252</t>
  </si>
  <si>
    <t>140600159261</t>
  </si>
  <si>
    <t>140600159279</t>
  </si>
  <si>
    <t>140600159287</t>
  </si>
  <si>
    <t>140600159295</t>
  </si>
  <si>
    <t>140600159309</t>
  </si>
  <si>
    <t>140600159317</t>
  </si>
  <si>
    <t>140600159325</t>
  </si>
  <si>
    <t>140600159333</t>
  </si>
  <si>
    <t>140600159342</t>
  </si>
  <si>
    <t>140600159350</t>
  </si>
  <si>
    <t>140600159368</t>
  </si>
  <si>
    <t>140600159376</t>
  </si>
  <si>
    <t>140600159384</t>
  </si>
  <si>
    <t>140600159392</t>
  </si>
  <si>
    <t>140600159414</t>
  </si>
  <si>
    <t>140600159422</t>
  </si>
  <si>
    <t>140600159431</t>
  </si>
  <si>
    <t>140600159449</t>
  </si>
  <si>
    <t>140600159457</t>
  </si>
  <si>
    <t>140600159465</t>
  </si>
  <si>
    <t>140600159473</t>
  </si>
  <si>
    <t>140600159490</t>
  </si>
  <si>
    <t>140600159512</t>
  </si>
  <si>
    <t>140600159520</t>
  </si>
  <si>
    <t>140600159538</t>
  </si>
  <si>
    <t>140600159546</t>
  </si>
  <si>
    <t>140600159554</t>
  </si>
  <si>
    <t>140600159562</t>
  </si>
  <si>
    <t>140600159571</t>
  </si>
  <si>
    <t>140600159589</t>
  </si>
  <si>
    <t>140600159597</t>
  </si>
  <si>
    <t>140600159601</t>
  </si>
  <si>
    <t>140600159619</t>
  </si>
  <si>
    <t>140600159627</t>
  </si>
  <si>
    <t>140600159635</t>
  </si>
  <si>
    <t>140600159643</t>
  </si>
  <si>
    <t>140600159652</t>
  </si>
  <si>
    <t>140600159660</t>
  </si>
  <si>
    <t>140600159678</t>
  </si>
  <si>
    <t>140600159686</t>
  </si>
  <si>
    <t>140600159694</t>
  </si>
  <si>
    <t>140600159708</t>
  </si>
  <si>
    <t>140600159716</t>
  </si>
  <si>
    <t>140600159724</t>
  </si>
  <si>
    <t>140600159732</t>
  </si>
  <si>
    <t>140600159741</t>
  </si>
  <si>
    <t>140600159759</t>
  </si>
  <si>
    <t>140600159767</t>
  </si>
  <si>
    <t>140600159775</t>
  </si>
  <si>
    <t>140600159783</t>
  </si>
  <si>
    <t>140600159792</t>
  </si>
  <si>
    <t>140600159805</t>
  </si>
  <si>
    <t>140600159813</t>
  </si>
  <si>
    <t>140600159822</t>
  </si>
  <si>
    <t>140600159830</t>
  </si>
  <si>
    <t>140600159848</t>
  </si>
  <si>
    <t>140600159856</t>
  </si>
  <si>
    <t>140600159864</t>
  </si>
  <si>
    <t>140600159872</t>
  </si>
  <si>
    <t>140600159881</t>
  </si>
  <si>
    <t>140600159899</t>
  </si>
  <si>
    <t>140600159902</t>
  </si>
  <si>
    <t>140600159911</t>
  </si>
  <si>
    <t>140600159929</t>
  </si>
  <si>
    <t>140600159937</t>
  </si>
  <si>
    <t>140600159945</t>
  </si>
  <si>
    <t>140600159953</t>
  </si>
  <si>
    <t>140600159962</t>
  </si>
  <si>
    <t>140600159970</t>
  </si>
  <si>
    <t>140600159988</t>
  </si>
  <si>
    <t>140600159996</t>
  </si>
  <si>
    <t>140600160005</t>
  </si>
  <si>
    <t>140600160013</t>
  </si>
  <si>
    <t>140600160022</t>
  </si>
  <si>
    <t>140600160030</t>
  </si>
  <si>
    <t>140600160048</t>
  </si>
  <si>
    <t>140600160056</t>
  </si>
  <si>
    <t>140600160064</t>
  </si>
  <si>
    <t>140600160072</t>
  </si>
  <si>
    <t>140600160081</t>
  </si>
  <si>
    <t>140600160099</t>
  </si>
  <si>
    <t>140600160102</t>
  </si>
  <si>
    <t>140600160111</t>
  </si>
  <si>
    <t>140600160129</t>
  </si>
  <si>
    <t>140600160137</t>
  </si>
  <si>
    <t>140600160145</t>
  </si>
  <si>
    <t>140600160153</t>
  </si>
  <si>
    <t>140600160162</t>
  </si>
  <si>
    <t>140600160170</t>
  </si>
  <si>
    <t>140600160188</t>
  </si>
  <si>
    <t>140600160196</t>
  </si>
  <si>
    <t>140600160200</t>
  </si>
  <si>
    <t>140600160218</t>
  </si>
  <si>
    <t>140600160226</t>
  </si>
  <si>
    <t>140600160234</t>
  </si>
  <si>
    <t>140600160242</t>
  </si>
  <si>
    <t>140600160251</t>
  </si>
  <si>
    <t>140600160269</t>
  </si>
  <si>
    <t>140600160277</t>
  </si>
  <si>
    <t>140600160285</t>
  </si>
  <si>
    <t>140600160293</t>
  </si>
  <si>
    <t>140600160307</t>
  </si>
  <si>
    <t>140600160315</t>
  </si>
  <si>
    <t>140600160323</t>
  </si>
  <si>
    <t>140600160332</t>
  </si>
  <si>
    <t>140600160340</t>
  </si>
  <si>
    <t>140600160358</t>
  </si>
  <si>
    <t>140600160366</t>
  </si>
  <si>
    <t>140600160374</t>
  </si>
  <si>
    <t>140600160382</t>
  </si>
  <si>
    <t>140600160391</t>
  </si>
  <si>
    <t>140600160404</t>
  </si>
  <si>
    <t>140600160412</t>
  </si>
  <si>
    <t>140600160421</t>
  </si>
  <si>
    <t>140600160439</t>
  </si>
  <si>
    <t>140600160447</t>
  </si>
  <si>
    <t>140600160455</t>
  </si>
  <si>
    <t>140600160463</t>
  </si>
  <si>
    <t>140600160472</t>
  </si>
  <si>
    <t>140600160480</t>
  </si>
  <si>
    <t>140600160498</t>
  </si>
  <si>
    <t>140600160502</t>
  </si>
  <si>
    <t>140600160552</t>
  </si>
  <si>
    <t>140600160561</t>
  </si>
  <si>
    <t>140600160579</t>
  </si>
  <si>
    <t>140600160609</t>
  </si>
  <si>
    <t>102983</t>
  </si>
  <si>
    <t>140600160617</t>
  </si>
  <si>
    <t>140600160625</t>
  </si>
  <si>
    <t>140600160633</t>
  </si>
  <si>
    <t>140600160642</t>
  </si>
  <si>
    <t>140600160650</t>
  </si>
  <si>
    <t>140600160668</t>
  </si>
  <si>
    <t>140600160676</t>
  </si>
  <si>
    <t>140600160684</t>
  </si>
  <si>
    <t>140600160692</t>
  </si>
  <si>
    <t>140600160706</t>
  </si>
  <si>
    <t>140600160714</t>
  </si>
  <si>
    <t>140600160722</t>
  </si>
  <si>
    <t>101157</t>
  </si>
  <si>
    <t>140600160731</t>
  </si>
  <si>
    <t>140600160749</t>
  </si>
  <si>
    <t>140600160757</t>
  </si>
  <si>
    <t>140600160765</t>
  </si>
  <si>
    <t>140600160773</t>
  </si>
  <si>
    <t>140600160782</t>
  </si>
  <si>
    <t>140600160790</t>
  </si>
  <si>
    <t>140600160803</t>
  </si>
  <si>
    <t>140600160812</t>
  </si>
  <si>
    <t>140600160820</t>
  </si>
  <si>
    <t>140600160838</t>
  </si>
  <si>
    <t>140600160846</t>
  </si>
  <si>
    <t>140600160854</t>
  </si>
  <si>
    <t>140600160862</t>
  </si>
  <si>
    <t>140600160871</t>
  </si>
  <si>
    <t>140600160889</t>
  </si>
  <si>
    <t>140600160897</t>
  </si>
  <si>
    <t>140600160901</t>
  </si>
  <si>
    <t>140600160919</t>
  </si>
  <si>
    <t>140600160927</t>
  </si>
  <si>
    <t>140600160935</t>
  </si>
  <si>
    <t>140600160943</t>
  </si>
  <si>
    <t>140600160952</t>
  </si>
  <si>
    <t>140600160960</t>
  </si>
  <si>
    <t>140600160978</t>
  </si>
  <si>
    <t>140600160986</t>
  </si>
  <si>
    <t>140600160994</t>
  </si>
  <si>
    <t>140600161002</t>
  </si>
  <si>
    <t>140600161010</t>
  </si>
  <si>
    <t>140600161028</t>
  </si>
  <si>
    <t>140600161036</t>
  </si>
  <si>
    <t>140600161044</t>
  </si>
  <si>
    <t>140600161052</t>
  </si>
  <si>
    <t>140600161061</t>
  </si>
  <si>
    <t>140600161079</t>
  </si>
  <si>
    <t>140600161087</t>
  </si>
  <si>
    <t>140600161095</t>
  </si>
  <si>
    <t>140600161109</t>
  </si>
  <si>
    <t>140600161117</t>
  </si>
  <si>
    <t>140600161125</t>
  </si>
  <si>
    <t>140600161133</t>
  </si>
  <si>
    <t>140600161142</t>
  </si>
  <si>
    <t>140600161150</t>
  </si>
  <si>
    <t>140600161168</t>
  </si>
  <si>
    <t>140600161176</t>
  </si>
  <si>
    <t>140600161184</t>
  </si>
  <si>
    <t>140600161192</t>
  </si>
  <si>
    <t>140600161206</t>
  </si>
  <si>
    <t>140600161214</t>
  </si>
  <si>
    <t>140600161222</t>
  </si>
  <si>
    <t>140600161231</t>
  </si>
  <si>
    <t>140600161249</t>
  </si>
  <si>
    <t>140600161257</t>
  </si>
  <si>
    <t>140600161265</t>
  </si>
  <si>
    <t>140600161273</t>
  </si>
  <si>
    <t>140600161282</t>
  </si>
  <si>
    <t>140600161290</t>
  </si>
  <si>
    <t>140600161303</t>
  </si>
  <si>
    <t>140600161312</t>
  </si>
  <si>
    <t>140600161320</t>
  </si>
  <si>
    <t>140600161338</t>
  </si>
  <si>
    <t>140600161346</t>
  </si>
  <si>
    <t>140600161354</t>
  </si>
  <si>
    <t>140600161362</t>
  </si>
  <si>
    <t>140600161389</t>
  </si>
  <si>
    <t>140600161397</t>
  </si>
  <si>
    <t>140600161401</t>
  </si>
  <si>
    <t>140600161419</t>
  </si>
  <si>
    <t>140600161427</t>
  </si>
  <si>
    <t>140600161435</t>
  </si>
  <si>
    <t>140600161443</t>
  </si>
  <si>
    <t>140600161452</t>
  </si>
  <si>
    <t>140600161460</t>
  </si>
  <si>
    <t>140600161478</t>
  </si>
  <si>
    <t>140600161486</t>
  </si>
  <si>
    <t>140600161494</t>
  </si>
  <si>
    <t>140600161508</t>
  </si>
  <si>
    <t>140600161516</t>
  </si>
  <si>
    <t>140600161524</t>
  </si>
  <si>
    <t>140600161532</t>
  </si>
  <si>
    <t>140600161541</t>
  </si>
  <si>
    <t>140600161559</t>
  </si>
  <si>
    <t>140600161567</t>
  </si>
  <si>
    <t>140600161575</t>
  </si>
  <si>
    <t>140600161583</t>
  </si>
  <si>
    <t>140600161592</t>
  </si>
  <si>
    <t>140600161605</t>
  </si>
  <si>
    <t>140600161613</t>
  </si>
  <si>
    <t>140600161622</t>
  </si>
  <si>
    <t>140600161630</t>
  </si>
  <si>
    <t>140600161648</t>
  </si>
  <si>
    <t>140600161656</t>
  </si>
  <si>
    <t>140600161664</t>
  </si>
  <si>
    <t>140600161672</t>
  </si>
  <si>
    <t>140600161681</t>
  </si>
  <si>
    <t>140600161699</t>
  </si>
  <si>
    <t>140600161702</t>
  </si>
  <si>
    <t>140600161711</t>
  </si>
  <si>
    <t>140600161729</t>
  </si>
  <si>
    <t>140600161737</t>
  </si>
  <si>
    <t>140600161745</t>
  </si>
  <si>
    <t>140600161753</t>
  </si>
  <si>
    <t>140600161762</t>
  </si>
  <si>
    <t>140600161770</t>
  </si>
  <si>
    <t>140600161788</t>
  </si>
  <si>
    <t>140600161796</t>
  </si>
  <si>
    <t>140600161800</t>
  </si>
  <si>
    <t>140600161818</t>
  </si>
  <si>
    <t>140600161826</t>
  </si>
  <si>
    <t>140600161834</t>
  </si>
  <si>
    <t>140600161842</t>
  </si>
  <si>
    <t>140600161851</t>
  </si>
  <si>
    <t>140600161869</t>
  </si>
  <si>
    <t>140600161877</t>
  </si>
  <si>
    <t>140600161885</t>
  </si>
  <si>
    <t>140600161893</t>
  </si>
  <si>
    <t>140600161907</t>
  </si>
  <si>
    <t>140600161915</t>
  </si>
  <si>
    <t>140600161923</t>
  </si>
  <si>
    <t>140600161932</t>
  </si>
  <si>
    <t>140600161940</t>
  </si>
  <si>
    <t>140600161958</t>
  </si>
  <si>
    <t>140600161966</t>
  </si>
  <si>
    <t>140600161974</t>
  </si>
  <si>
    <t>140600161982</t>
  </si>
  <si>
    <t>140600161991</t>
  </si>
  <si>
    <t>140600162008</t>
  </si>
  <si>
    <t>140600162016</t>
  </si>
  <si>
    <t>140600162024</t>
  </si>
  <si>
    <t>140600162032</t>
  </si>
  <si>
    <t>140600162041</t>
  </si>
  <si>
    <t>140600162059</t>
  </si>
  <si>
    <t>140600162067</t>
  </si>
  <si>
    <t>140600162075</t>
  </si>
  <si>
    <t>140600162083</t>
  </si>
  <si>
    <t>140600162092</t>
  </si>
  <si>
    <t>140600162105</t>
  </si>
  <si>
    <t>140600162113</t>
  </si>
  <si>
    <t>140600162122</t>
  </si>
  <si>
    <t>140600162130</t>
  </si>
  <si>
    <t>140600162148</t>
  </si>
  <si>
    <t>140600162156</t>
  </si>
  <si>
    <t>140600162164</t>
  </si>
  <si>
    <t>140600162172</t>
  </si>
  <si>
    <t>140600162181</t>
  </si>
  <si>
    <t>140600162199</t>
  </si>
  <si>
    <t>140600162202</t>
  </si>
  <si>
    <t>140600162211</t>
  </si>
  <si>
    <t>140600162229</t>
  </si>
  <si>
    <t>140600162237</t>
  </si>
  <si>
    <t>140600162245</t>
  </si>
  <si>
    <t>140600162253</t>
  </si>
  <si>
    <t>140600162262</t>
  </si>
  <si>
    <t>140600162270</t>
  </si>
  <si>
    <t>140600162288</t>
  </si>
  <si>
    <t>140600162296</t>
  </si>
  <si>
    <t>140600162300</t>
  </si>
  <si>
    <t>140600162318</t>
  </si>
  <si>
    <t>M79090</t>
  </si>
  <si>
    <t>140600162326</t>
  </si>
  <si>
    <t>140600162334</t>
  </si>
  <si>
    <t>140600162342</t>
  </si>
  <si>
    <t>140600162351</t>
  </si>
  <si>
    <t>140600162369</t>
  </si>
  <si>
    <t>140600162377</t>
  </si>
  <si>
    <t>140600162385</t>
  </si>
  <si>
    <t>140600162393</t>
  </si>
  <si>
    <t>140600162407</t>
  </si>
  <si>
    <t>140600162415</t>
  </si>
  <si>
    <t>140600162423</t>
  </si>
  <si>
    <t>140600162432</t>
  </si>
  <si>
    <t>140600162440</t>
  </si>
  <si>
    <t>140600162458</t>
  </si>
  <si>
    <t>140600162466</t>
  </si>
  <si>
    <t>140600162474</t>
  </si>
  <si>
    <t>140600162482</t>
  </si>
  <si>
    <t>140600162491</t>
  </si>
  <si>
    <t>140600162504</t>
  </si>
  <si>
    <t>140600162512</t>
  </si>
  <si>
    <t>140600162521</t>
  </si>
  <si>
    <t>140600162539</t>
  </si>
  <si>
    <t>140600162547</t>
  </si>
  <si>
    <t>140600162555</t>
  </si>
  <si>
    <t>140600162563</t>
  </si>
  <si>
    <t>140600162572</t>
  </si>
  <si>
    <t>140600162580</t>
  </si>
  <si>
    <t>140600162598</t>
  </si>
  <si>
    <t>140600162602</t>
  </si>
  <si>
    <t>140600162610</t>
  </si>
  <si>
    <t>140600162628</t>
  </si>
  <si>
    <t>140600162636</t>
  </si>
  <si>
    <t>140600162644</t>
  </si>
  <si>
    <t>140600162652</t>
  </si>
  <si>
    <t>140600162661</t>
  </si>
  <si>
    <t>140600162679</t>
  </si>
  <si>
    <t>140600162687</t>
  </si>
  <si>
    <t>140600162695</t>
  </si>
  <si>
    <t>140600162709</t>
  </si>
  <si>
    <t>140600162717</t>
  </si>
  <si>
    <t>140600162725</t>
  </si>
  <si>
    <t>140600162733</t>
  </si>
  <si>
    <t>140600162742</t>
  </si>
  <si>
    <t>140600162750</t>
  </si>
  <si>
    <t>140600162768</t>
  </si>
  <si>
    <t>140600162784</t>
  </si>
  <si>
    <t>1208-025E</t>
  </si>
  <si>
    <t>140600162792</t>
  </si>
  <si>
    <t>140600162806</t>
  </si>
  <si>
    <t>140600162814</t>
  </si>
  <si>
    <t>140600162822</t>
  </si>
  <si>
    <t>140600162831</t>
  </si>
  <si>
    <t>140600162849</t>
  </si>
  <si>
    <t>140600162857</t>
  </si>
  <si>
    <t>140600162865</t>
  </si>
  <si>
    <t>140600162873</t>
  </si>
  <si>
    <t>140600162882</t>
  </si>
  <si>
    <t>140600162890</t>
  </si>
  <si>
    <t>140600162903</t>
  </si>
  <si>
    <t>140600162912</t>
  </si>
  <si>
    <t>140600162920</t>
  </si>
  <si>
    <t>140600162938</t>
  </si>
  <si>
    <t>140600162946</t>
  </si>
  <si>
    <t>140600162954</t>
  </si>
  <si>
    <t>140600162962</t>
  </si>
  <si>
    <t>140600162989</t>
  </si>
  <si>
    <t>140600162997</t>
  </si>
  <si>
    <t>140600163004</t>
  </si>
  <si>
    <t>140600163012</t>
  </si>
  <si>
    <t>140600163021</t>
  </si>
  <si>
    <t>140600163039</t>
  </si>
  <si>
    <t>140600163047</t>
  </si>
  <si>
    <t>140600163055</t>
  </si>
  <si>
    <t>140600163063</t>
  </si>
  <si>
    <t>140600163072</t>
  </si>
  <si>
    <t>140600163080</t>
  </si>
  <si>
    <t>140600163098</t>
  </si>
  <si>
    <t>140600163102</t>
  </si>
  <si>
    <t>140600163110</t>
  </si>
  <si>
    <t>140600163128</t>
  </si>
  <si>
    <t>140600163136</t>
  </si>
  <si>
    <t>140600163144</t>
  </si>
  <si>
    <t>140600163152</t>
  </si>
  <si>
    <t>140600163161</t>
  </si>
  <si>
    <t>140600163179</t>
  </si>
  <si>
    <t>140600163187</t>
  </si>
  <si>
    <t>140600163195</t>
  </si>
  <si>
    <t>140600163209</t>
  </si>
  <si>
    <t>140600163217</t>
  </si>
  <si>
    <t>140600163225</t>
  </si>
  <si>
    <t>140600163233</t>
  </si>
  <si>
    <t>140600163242</t>
  </si>
  <si>
    <t>140600163250</t>
  </si>
  <si>
    <t>140600163268</t>
  </si>
  <si>
    <t>140600163276</t>
  </si>
  <si>
    <t>140600163284</t>
  </si>
  <si>
    <t>140600163292</t>
  </si>
  <si>
    <t>140600163306</t>
  </si>
  <si>
    <t>140600163314</t>
  </si>
  <si>
    <t>140600163322</t>
  </si>
  <si>
    <t>140600163331</t>
  </si>
  <si>
    <t>140600163349</t>
  </si>
  <si>
    <t>140600163357</t>
  </si>
  <si>
    <t>140600163365</t>
  </si>
  <si>
    <t>140600163373</t>
  </si>
  <si>
    <t>140600163382</t>
  </si>
  <si>
    <t>140600163390</t>
  </si>
  <si>
    <t>140600163403</t>
  </si>
  <si>
    <t>140600163412</t>
  </si>
  <si>
    <t>140600163420</t>
  </si>
  <si>
    <t>140600163438</t>
  </si>
  <si>
    <t>140600163446</t>
  </si>
  <si>
    <t>140600163454</t>
  </si>
  <si>
    <t>140600163462</t>
  </si>
  <si>
    <t>140600163471</t>
  </si>
  <si>
    <t>140600163489</t>
  </si>
  <si>
    <t>140600163497</t>
  </si>
  <si>
    <t>140600163501</t>
  </si>
  <si>
    <t>140600163519</t>
  </si>
  <si>
    <t>140600163527</t>
  </si>
  <si>
    <t>140600163535</t>
  </si>
  <si>
    <t>140600163543</t>
  </si>
  <si>
    <t>140600163552</t>
  </si>
  <si>
    <t>140600163560</t>
  </si>
  <si>
    <t>140600163578</t>
  </si>
  <si>
    <t>140600163586</t>
  </si>
  <si>
    <t>140600163594</t>
  </si>
  <si>
    <t>140600163608</t>
  </si>
  <si>
    <t>140600163616</t>
  </si>
  <si>
    <t>140600163624</t>
  </si>
  <si>
    <t>140600163632</t>
  </si>
  <si>
    <t>140600163641</t>
  </si>
  <si>
    <t>140600163659</t>
  </si>
  <si>
    <t>140600163667</t>
  </si>
  <si>
    <t>140600163675</t>
  </si>
  <si>
    <t>140600163683</t>
  </si>
  <si>
    <t>140600163692</t>
  </si>
  <si>
    <t>140600163705</t>
  </si>
  <si>
    <t>140600163713</t>
  </si>
  <si>
    <t>140600163722</t>
  </si>
  <si>
    <t>140600163730</t>
  </si>
  <si>
    <t>140600163748</t>
  </si>
  <si>
    <t>140600163756</t>
  </si>
  <si>
    <t>140600163764</t>
  </si>
  <si>
    <t>140600163772</t>
  </si>
  <si>
    <t>140600163781</t>
  </si>
  <si>
    <t>140600163799</t>
  </si>
  <si>
    <t>140600163802</t>
  </si>
  <si>
    <t>140600163811</t>
  </si>
  <si>
    <t>140600163829</t>
  </si>
  <si>
    <t>140600163837</t>
  </si>
  <si>
    <t>140600163845</t>
  </si>
  <si>
    <t>140600163853</t>
  </si>
  <si>
    <t>140600163862</t>
  </si>
  <si>
    <t>140600163870</t>
  </si>
  <si>
    <t>140600163888</t>
  </si>
  <si>
    <t>140600163896</t>
  </si>
  <si>
    <t>140600163900</t>
  </si>
  <si>
    <t>140600163918</t>
  </si>
  <si>
    <t>140600163926</t>
  </si>
  <si>
    <t>140600163934</t>
  </si>
  <si>
    <t>140600163942</t>
  </si>
  <si>
    <t>140600163951</t>
  </si>
  <si>
    <t>140600163969</t>
  </si>
  <si>
    <t>140600163977</t>
  </si>
  <si>
    <t>140600163985</t>
  </si>
  <si>
    <t>140600163993</t>
  </si>
  <si>
    <t>140600164001</t>
  </si>
  <si>
    <t>140600164019</t>
  </si>
  <si>
    <t>140600164027</t>
  </si>
  <si>
    <t>140600164035</t>
  </si>
  <si>
    <t>140600164043</t>
  </si>
  <si>
    <t>140600164052</t>
  </si>
  <si>
    <t>140600164060</t>
  </si>
  <si>
    <t>140600164078</t>
  </si>
  <si>
    <t>140600164086</t>
  </si>
  <si>
    <t>140600164094</t>
  </si>
  <si>
    <t>140600164108</t>
  </si>
  <si>
    <t>140600164116</t>
  </si>
  <si>
    <t>140600164124</t>
  </si>
  <si>
    <t>140600164132</t>
  </si>
  <si>
    <t>140600164141</t>
  </si>
  <si>
    <t>140600164159</t>
  </si>
  <si>
    <t>140600164167</t>
  </si>
  <si>
    <t>140600164175</t>
  </si>
  <si>
    <t>140600164183</t>
  </si>
  <si>
    <t>140600164192</t>
  </si>
  <si>
    <t>140600164205</t>
  </si>
  <si>
    <t>140600164213</t>
  </si>
  <si>
    <t>140600164222</t>
  </si>
  <si>
    <t>140600164230</t>
  </si>
  <si>
    <t>140600164248</t>
  </si>
  <si>
    <t>140600164256</t>
  </si>
  <si>
    <t>140600164264</t>
  </si>
  <si>
    <t>140600164272</t>
  </si>
  <si>
    <t>140600164281</t>
  </si>
  <si>
    <t>140600164299</t>
  </si>
  <si>
    <t>140600164302</t>
  </si>
  <si>
    <t>140600164311</t>
  </si>
  <si>
    <t>140600164329</t>
  </si>
  <si>
    <t>140600164337</t>
  </si>
  <si>
    <t>140600164345</t>
  </si>
  <si>
    <t>140600164353</t>
  </si>
  <si>
    <t>140600164362</t>
  </si>
  <si>
    <t>140600164370</t>
  </si>
  <si>
    <t>140600164388</t>
  </si>
  <si>
    <t>140600164396</t>
  </si>
  <si>
    <t>140600164400</t>
  </si>
  <si>
    <t>140600164418</t>
  </si>
  <si>
    <t>140600164426</t>
  </si>
  <si>
    <t>140600164434</t>
  </si>
  <si>
    <t>140600164442</t>
  </si>
  <si>
    <t>140600164451</t>
  </si>
  <si>
    <t>140600164469</t>
  </si>
  <si>
    <t>140600164477</t>
  </si>
  <si>
    <t>140600164485</t>
  </si>
  <si>
    <t>140600164493</t>
  </si>
  <si>
    <t>140600164507</t>
  </si>
  <si>
    <t>140600164515</t>
  </si>
  <si>
    <t>140600164523</t>
  </si>
  <si>
    <t>140600164532</t>
  </si>
  <si>
    <t>140600164540</t>
  </si>
  <si>
    <t>140600164558</t>
  </si>
  <si>
    <t>140600164566</t>
  </si>
  <si>
    <t>140600164574</t>
  </si>
  <si>
    <t>140600164582</t>
  </si>
  <si>
    <t>140600164591</t>
  </si>
  <si>
    <t>140600164604</t>
  </si>
  <si>
    <t>140600164612</t>
  </si>
  <si>
    <t>140600164621</t>
  </si>
  <si>
    <t>140600164639</t>
  </si>
  <si>
    <t>140600164647</t>
  </si>
  <si>
    <t>140600164655</t>
  </si>
  <si>
    <t>140600164663</t>
  </si>
  <si>
    <t>140600164672</t>
  </si>
  <si>
    <t>140600164680</t>
  </si>
  <si>
    <t>140600164698</t>
  </si>
  <si>
    <t>140600164702</t>
  </si>
  <si>
    <t>140600164710</t>
  </si>
  <si>
    <t>140600164728</t>
  </si>
  <si>
    <t>140600164736</t>
  </si>
  <si>
    <t>140600164744</t>
  </si>
  <si>
    <t>140600164752</t>
  </si>
  <si>
    <t>140600164761</t>
  </si>
  <si>
    <t>140600164787</t>
  </si>
  <si>
    <t>140600164795</t>
  </si>
  <si>
    <t>140600164809</t>
  </si>
  <si>
    <t>140600164817</t>
  </si>
  <si>
    <t>140600164825</t>
  </si>
  <si>
    <t>140600164833</t>
  </si>
  <si>
    <t>140600164842</t>
  </si>
  <si>
    <t>140600164850</t>
  </si>
  <si>
    <t>140600164868</t>
  </si>
  <si>
    <t>140600164884</t>
  </si>
  <si>
    <t>140600164892</t>
  </si>
  <si>
    <t>140600164906</t>
  </si>
  <si>
    <t>140600164914</t>
  </si>
  <si>
    <t>140600164931</t>
  </si>
  <si>
    <t>140600164949</t>
  </si>
  <si>
    <t>140600164957</t>
  </si>
  <si>
    <t>140600164965</t>
  </si>
  <si>
    <t>140600164973</t>
  </si>
  <si>
    <t>140600164982</t>
  </si>
  <si>
    <t>140600164990</t>
  </si>
  <si>
    <t>140600165007</t>
  </si>
  <si>
    <t>140600165015</t>
  </si>
  <si>
    <t>140600165023</t>
  </si>
  <si>
    <t>140600165032</t>
  </si>
  <si>
    <t>140600165040</t>
  </si>
  <si>
    <t>140600165058</t>
  </si>
  <si>
    <t>140600165066</t>
  </si>
  <si>
    <t>140600165074</t>
  </si>
  <si>
    <t>140600165082</t>
  </si>
  <si>
    <t>140600165091</t>
  </si>
  <si>
    <t>M790902</t>
  </si>
  <si>
    <t>140600165112</t>
  </si>
  <si>
    <t>140600165121</t>
  </si>
  <si>
    <t>140600165139</t>
  </si>
  <si>
    <t>140600165147</t>
  </si>
  <si>
    <t>140600165155</t>
  </si>
  <si>
    <t>140600165163</t>
  </si>
  <si>
    <t>1255-036E</t>
  </si>
  <si>
    <t>140600165172</t>
  </si>
  <si>
    <t>0118S</t>
  </si>
  <si>
    <t>140600165180</t>
  </si>
  <si>
    <t>140600165198</t>
  </si>
  <si>
    <t>140600165202</t>
  </si>
  <si>
    <t>140600165210</t>
  </si>
  <si>
    <t>140600165228</t>
  </si>
  <si>
    <t>140600165236</t>
  </si>
  <si>
    <t>140600165244</t>
  </si>
  <si>
    <t>140600165252</t>
  </si>
  <si>
    <t>140600165261</t>
  </si>
  <si>
    <t>140600165279</t>
  </si>
  <si>
    <t>140600165287</t>
  </si>
  <si>
    <t>140600165295</t>
  </si>
  <si>
    <t>140600165309</t>
  </si>
  <si>
    <t>140600165317</t>
  </si>
  <si>
    <t>140600165325</t>
  </si>
  <si>
    <t>140600165333</t>
  </si>
  <si>
    <t>140600165342</t>
  </si>
  <si>
    <t>140600165350</t>
  </si>
  <si>
    <t>140600165368</t>
  </si>
  <si>
    <t>140600165376</t>
  </si>
  <si>
    <t>140600165384</t>
  </si>
  <si>
    <t>140600165392</t>
  </si>
  <si>
    <t>140600165406</t>
  </si>
  <si>
    <t>140600165414</t>
  </si>
  <si>
    <t>140600165422</t>
  </si>
  <si>
    <t>140600165431</t>
  </si>
  <si>
    <t>140600165449</t>
  </si>
  <si>
    <t>140600165465</t>
  </si>
  <si>
    <t>140600165473</t>
  </si>
  <si>
    <t>140600165482</t>
  </si>
  <si>
    <t>140600165490</t>
  </si>
  <si>
    <t>140600165503</t>
  </si>
  <si>
    <t>140600165512</t>
  </si>
  <si>
    <t>3539943</t>
  </si>
  <si>
    <t>140600165520</t>
  </si>
  <si>
    <t>140600165538</t>
  </si>
  <si>
    <t>140600165546</t>
  </si>
  <si>
    <t>140600165554</t>
  </si>
  <si>
    <t>140600165562</t>
  </si>
  <si>
    <t>140600165571</t>
  </si>
  <si>
    <t>140600165589</t>
  </si>
  <si>
    <t>140600165597</t>
  </si>
  <si>
    <t>140600165601</t>
  </si>
  <si>
    <t>140600165619</t>
  </si>
  <si>
    <t>140600165627</t>
  </si>
  <si>
    <t>140600165635</t>
  </si>
  <si>
    <t>140600165643</t>
  </si>
  <si>
    <t>140600165652</t>
  </si>
  <si>
    <t>140600165660</t>
  </si>
  <si>
    <t>140600165678</t>
  </si>
  <si>
    <t>140600165686</t>
  </si>
  <si>
    <t>140600165694</t>
  </si>
  <si>
    <t>140600165708</t>
  </si>
  <si>
    <t>140600165716</t>
  </si>
  <si>
    <t>140600165724</t>
  </si>
  <si>
    <t>140600165732</t>
  </si>
  <si>
    <t>140600165741</t>
  </si>
  <si>
    <t>140600165759</t>
  </si>
  <si>
    <t>140600165767</t>
  </si>
  <si>
    <t>140600165775</t>
  </si>
  <si>
    <t>140600165783</t>
  </si>
  <si>
    <t>140600165792</t>
  </si>
  <si>
    <t>140600165805</t>
  </si>
  <si>
    <t>140600165813</t>
  </si>
  <si>
    <t>140600165822</t>
  </si>
  <si>
    <t>140600165830</t>
  </si>
  <si>
    <t>140600165848</t>
  </si>
  <si>
    <t>140600165856</t>
  </si>
  <si>
    <t>140600165864</t>
  </si>
  <si>
    <t>140600165872</t>
  </si>
  <si>
    <t>140600165881</t>
  </si>
  <si>
    <t>140600165899</t>
  </si>
  <si>
    <t>140600165902</t>
  </si>
  <si>
    <t>140600165911</t>
  </si>
  <si>
    <t>140600165929</t>
  </si>
  <si>
    <t>140600165937</t>
  </si>
  <si>
    <t>140600165945</t>
  </si>
  <si>
    <t>140600165953</t>
  </si>
  <si>
    <t>140600165962</t>
  </si>
  <si>
    <t>140600165970</t>
  </si>
  <si>
    <t>140600165988</t>
  </si>
  <si>
    <t>140600165996</t>
  </si>
  <si>
    <t>140600166003</t>
  </si>
  <si>
    <t>140600166012</t>
  </si>
  <si>
    <t>140600166020</t>
  </si>
  <si>
    <t>140600166038</t>
  </si>
  <si>
    <t>140600166046</t>
  </si>
  <si>
    <t>140600166054</t>
  </si>
  <si>
    <t>140600166062</t>
  </si>
  <si>
    <t>140600166071</t>
  </si>
  <si>
    <t>140600166089</t>
  </si>
  <si>
    <t>140600166097</t>
  </si>
  <si>
    <t>140600166101</t>
  </si>
  <si>
    <t>140600166119</t>
  </si>
  <si>
    <t>140600166127</t>
  </si>
  <si>
    <t>140600166135</t>
  </si>
  <si>
    <t>140600166143</t>
  </si>
  <si>
    <t>140600166152</t>
  </si>
  <si>
    <t>140600166160</t>
  </si>
  <si>
    <t>140600166178</t>
  </si>
  <si>
    <t>140600166186</t>
  </si>
  <si>
    <t>140600166194</t>
  </si>
  <si>
    <t>140600166208</t>
  </si>
  <si>
    <t>140600166216</t>
  </si>
  <si>
    <t>140600166224</t>
  </si>
  <si>
    <t>140600166232</t>
  </si>
  <si>
    <t>140600166241</t>
  </si>
  <si>
    <t>140600166259</t>
  </si>
  <si>
    <t>140600166267</t>
  </si>
  <si>
    <t>140600166275</t>
  </si>
  <si>
    <t>140600166283</t>
  </si>
  <si>
    <t>140600166381</t>
  </si>
  <si>
    <t>140600166399</t>
  </si>
  <si>
    <t>140600166402</t>
  </si>
  <si>
    <t>140600166411</t>
  </si>
  <si>
    <t>140600166429</t>
  </si>
  <si>
    <t>140600166437</t>
  </si>
  <si>
    <t>140600166445</t>
  </si>
  <si>
    <t>140600166453</t>
  </si>
  <si>
    <t>140600166462</t>
  </si>
  <si>
    <t>140600166470</t>
  </si>
  <si>
    <t>140600166488</t>
  </si>
  <si>
    <t>140600166496</t>
  </si>
  <si>
    <t>140600166500</t>
  </si>
  <si>
    <t>140600166518</t>
  </si>
  <si>
    <t>140600166526</t>
  </si>
  <si>
    <t>140600166534</t>
  </si>
  <si>
    <t>140600166542</t>
  </si>
  <si>
    <t>140600166551</t>
  </si>
  <si>
    <t>140600166569</t>
  </si>
  <si>
    <t>140600166577</t>
  </si>
  <si>
    <t>140600166585</t>
  </si>
  <si>
    <t>140600166593</t>
  </si>
  <si>
    <t>140600166607</t>
  </si>
  <si>
    <t>140600166615</t>
  </si>
  <si>
    <t>140600166623</t>
  </si>
  <si>
    <t>140600166632</t>
  </si>
  <si>
    <t>140600166640</t>
  </si>
  <si>
    <t>140600166704</t>
  </si>
  <si>
    <t>140600166712</t>
  </si>
  <si>
    <t>140600166772</t>
  </si>
  <si>
    <t>140600166780</t>
  </si>
  <si>
    <t>140600166798</t>
  </si>
  <si>
    <t>140600166802</t>
  </si>
  <si>
    <t>140600166810</t>
  </si>
  <si>
    <t>140600166828</t>
  </si>
  <si>
    <t>140600166836</t>
  </si>
  <si>
    <t>140600166844</t>
  </si>
  <si>
    <t>140600166852</t>
  </si>
  <si>
    <t>140600166861</t>
  </si>
  <si>
    <t>140600166879</t>
  </si>
  <si>
    <t>140600166887</t>
  </si>
  <si>
    <t>140600166895</t>
  </si>
  <si>
    <t>140600166909</t>
  </si>
  <si>
    <t>140600166917</t>
  </si>
  <si>
    <t>140600166925</t>
  </si>
  <si>
    <t>140600166933</t>
  </si>
  <si>
    <t>140600166942</t>
  </si>
  <si>
    <t>140600166950</t>
  </si>
  <si>
    <t>140600166968</t>
  </si>
  <si>
    <t>140600166976</t>
  </si>
  <si>
    <t>140600166984</t>
  </si>
  <si>
    <t>140600166992</t>
  </si>
  <si>
    <t>140600167000</t>
  </si>
  <si>
    <t>140600167018</t>
  </si>
  <si>
    <t>140600167026</t>
  </si>
  <si>
    <t>140600167034</t>
  </si>
  <si>
    <t>140600167042</t>
  </si>
  <si>
    <t>140600167051</t>
  </si>
  <si>
    <t>140600167069</t>
  </si>
  <si>
    <t>140600167077</t>
  </si>
  <si>
    <t>140600167085</t>
  </si>
  <si>
    <t>140600167093</t>
  </si>
  <si>
    <t>140600167107</t>
  </si>
  <si>
    <t>140600167115</t>
  </si>
  <si>
    <t>140600167123</t>
  </si>
  <si>
    <t>140600167132</t>
  </si>
  <si>
    <t>140600167140</t>
  </si>
  <si>
    <t>140600167158</t>
  </si>
  <si>
    <t>140600167166</t>
  </si>
  <si>
    <t>140600167174</t>
  </si>
  <si>
    <t>140600167182</t>
  </si>
  <si>
    <t>140600167191</t>
  </si>
  <si>
    <t>140600167204</t>
  </si>
  <si>
    <t>140600167212</t>
  </si>
  <si>
    <t>140600167221</t>
  </si>
  <si>
    <t>140600167239</t>
  </si>
  <si>
    <t>140600167247</t>
  </si>
  <si>
    <t>140600167255</t>
  </si>
  <si>
    <t>140600167263</t>
  </si>
  <si>
    <t>140600167272</t>
  </si>
  <si>
    <t>140600167280</t>
  </si>
  <si>
    <t>140600167298</t>
  </si>
  <si>
    <t>140600167302</t>
  </si>
  <si>
    <t>140600167310</t>
  </si>
  <si>
    <t>140600167328</t>
  </si>
  <si>
    <t>140600167336</t>
  </si>
  <si>
    <t>140600167344</t>
  </si>
  <si>
    <t>140600167352</t>
  </si>
  <si>
    <t>140600167361</t>
  </si>
  <si>
    <t>140600167442</t>
  </si>
  <si>
    <t>140600167450</t>
  </si>
  <si>
    <t>140600167468</t>
  </si>
  <si>
    <t>140600167476</t>
  </si>
  <si>
    <t>140600167484</t>
  </si>
  <si>
    <t>140600167492</t>
  </si>
  <si>
    <t>140600167506</t>
  </si>
  <si>
    <t>140600167514</t>
  </si>
  <si>
    <t>140600167522</t>
  </si>
  <si>
    <t>140600167531</t>
  </si>
  <si>
    <t>140600167549</t>
  </si>
  <si>
    <t>140600167557</t>
  </si>
  <si>
    <t>140600167565</t>
  </si>
  <si>
    <t>140600167573</t>
  </si>
  <si>
    <t>140600167582</t>
  </si>
  <si>
    <t>140600167590</t>
  </si>
  <si>
    <t>140600167603</t>
  </si>
  <si>
    <t>140600167612</t>
  </si>
  <si>
    <t>140600167620</t>
  </si>
  <si>
    <t>140600167638</t>
  </si>
  <si>
    <t>140600167646</t>
  </si>
  <si>
    <t>140600167654</t>
  </si>
  <si>
    <t>140600167662</t>
  </si>
  <si>
    <t>140600167689</t>
  </si>
  <si>
    <t>140600167697</t>
  </si>
  <si>
    <t>140600167701</t>
  </si>
  <si>
    <t>140600167719</t>
  </si>
  <si>
    <t>140600167727</t>
  </si>
  <si>
    <t>140600167735</t>
  </si>
  <si>
    <t>140600167743</t>
  </si>
  <si>
    <t>140600167752</t>
  </si>
  <si>
    <t>140600167760</t>
  </si>
  <si>
    <t>140600167778</t>
  </si>
  <si>
    <t>140600167786</t>
  </si>
  <si>
    <t>140600167794</t>
  </si>
  <si>
    <t>140600167808</t>
  </si>
  <si>
    <t>140600167816</t>
  </si>
  <si>
    <t>140600167824</t>
  </si>
  <si>
    <t>140600167832</t>
  </si>
  <si>
    <t>140600167841</t>
  </si>
  <si>
    <t>140600167859</t>
  </si>
  <si>
    <t>140600167867</t>
  </si>
  <si>
    <t>140600167875</t>
  </si>
  <si>
    <t>140600167883</t>
  </si>
  <si>
    <t>140600167905</t>
  </si>
  <si>
    <t>140600167913</t>
  </si>
  <si>
    <t>140600167922</t>
  </si>
  <si>
    <t>140600167930</t>
  </si>
  <si>
    <t>140600167948</t>
  </si>
  <si>
    <t>CNT010370</t>
  </si>
  <si>
    <t>102655</t>
  </si>
  <si>
    <t>140600167956</t>
  </si>
  <si>
    <t>140600167964</t>
  </si>
  <si>
    <t>140600167972</t>
  </si>
  <si>
    <t>140600167981</t>
  </si>
  <si>
    <t>103016</t>
  </si>
  <si>
    <t>140600167999</t>
  </si>
  <si>
    <t>140600168006</t>
  </si>
  <si>
    <t>140600168014</t>
  </si>
  <si>
    <t>140600168022</t>
  </si>
  <si>
    <t>140600168031</t>
  </si>
  <si>
    <t>140600168049</t>
  </si>
  <si>
    <t>140600168057</t>
  </si>
  <si>
    <t>140600168065</t>
  </si>
  <si>
    <t>140600168082</t>
  </si>
  <si>
    <t>140600168090</t>
  </si>
  <si>
    <t>140600168103</t>
  </si>
  <si>
    <t>140600168112</t>
  </si>
  <si>
    <t>140600168120</t>
  </si>
  <si>
    <t>140600168138</t>
  </si>
  <si>
    <t>140600168146</t>
  </si>
  <si>
    <t>140600168154</t>
  </si>
  <si>
    <t>140600168162</t>
  </si>
  <si>
    <t>140600168252</t>
  </si>
  <si>
    <t>140600168260</t>
  </si>
  <si>
    <t>140600168359</t>
  </si>
  <si>
    <t>140600168367</t>
  </si>
  <si>
    <t>140600168375</t>
  </si>
  <si>
    <t>140600168383</t>
  </si>
  <si>
    <t>140600168392</t>
  </si>
  <si>
    <t>140600168405</t>
  </si>
  <si>
    <t>140600168413</t>
  </si>
  <si>
    <t>140600168422</t>
  </si>
  <si>
    <t>140600168430</t>
  </si>
  <si>
    <t>140600168448</t>
  </si>
  <si>
    <t>140600168456</t>
  </si>
  <si>
    <t>140600168464</t>
  </si>
  <si>
    <t>140600168472</t>
  </si>
  <si>
    <t>140600168481</t>
  </si>
  <si>
    <t>140600168499</t>
  </si>
  <si>
    <t>140600168502</t>
  </si>
  <si>
    <t>140600168511</t>
  </si>
  <si>
    <t>140600168529</t>
  </si>
  <si>
    <t>140600168537</t>
  </si>
  <si>
    <t>140600168545</t>
  </si>
  <si>
    <t>140600168553</t>
  </si>
  <si>
    <t>140600168562</t>
  </si>
  <si>
    <t>140600168570</t>
  </si>
  <si>
    <t>140600168588</t>
  </si>
  <si>
    <t>140600168596</t>
  </si>
  <si>
    <t>140600168600</t>
  </si>
  <si>
    <t>140600168618</t>
  </si>
  <si>
    <t>140600168626</t>
  </si>
  <si>
    <t>140600168634</t>
  </si>
  <si>
    <t>140600168642</t>
  </si>
  <si>
    <t>140600168651</t>
  </si>
  <si>
    <t>140600168669</t>
  </si>
  <si>
    <t>140600168677</t>
  </si>
  <si>
    <t>140600168685</t>
  </si>
  <si>
    <t>140600168693</t>
  </si>
  <si>
    <t>140600168707</t>
  </si>
  <si>
    <t>140600168715</t>
  </si>
  <si>
    <t>140600168723</t>
  </si>
  <si>
    <t>140600168732</t>
  </si>
  <si>
    <t>140600168740</t>
  </si>
  <si>
    <t>140600168758</t>
  </si>
  <si>
    <t>140600168766</t>
  </si>
  <si>
    <t>140600168774</t>
  </si>
  <si>
    <t>140600168782</t>
  </si>
  <si>
    <t>140600168791</t>
  </si>
  <si>
    <t>140600168804</t>
  </si>
  <si>
    <t>140600168812</t>
  </si>
  <si>
    <t>140600168821</t>
  </si>
  <si>
    <t>140600168839</t>
  </si>
  <si>
    <t>140600168847</t>
  </si>
  <si>
    <t>140600168855</t>
  </si>
  <si>
    <t>140600168863</t>
  </si>
  <si>
    <t>140600168872</t>
  </si>
  <si>
    <t>140600168880</t>
  </si>
  <si>
    <t>140600168898</t>
  </si>
  <si>
    <t>140600168902</t>
  </si>
  <si>
    <t>140600168910</t>
  </si>
  <si>
    <t>140600168928</t>
  </si>
  <si>
    <t>140600168936</t>
  </si>
  <si>
    <t>140600168944</t>
  </si>
  <si>
    <t>140600168952</t>
  </si>
  <si>
    <t>140600168961</t>
  </si>
  <si>
    <t>140600168979</t>
  </si>
  <si>
    <t>140600168987</t>
  </si>
  <si>
    <t>140600168995</t>
  </si>
  <si>
    <t>140600169002</t>
  </si>
  <si>
    <t>140600169011</t>
  </si>
  <si>
    <t>140600169029</t>
  </si>
  <si>
    <t>140600169037</t>
  </si>
  <si>
    <t>140600169045</t>
  </si>
  <si>
    <t>140600169053</t>
  </si>
  <si>
    <t>140600169062</t>
  </si>
  <si>
    <t>140600169070</t>
  </si>
  <si>
    <t>140600169088</t>
  </si>
  <si>
    <t>140600169096</t>
  </si>
  <si>
    <t>140600169100</t>
  </si>
  <si>
    <t>140600169118</t>
  </si>
  <si>
    <t>140600169126</t>
  </si>
  <si>
    <t>140600169134</t>
  </si>
  <si>
    <t>140600169142</t>
  </si>
  <si>
    <t>140600169151</t>
  </si>
  <si>
    <t>140600169169</t>
  </si>
  <si>
    <t>140600169177</t>
  </si>
  <si>
    <t>140600169185</t>
  </si>
  <si>
    <t>140600169193</t>
  </si>
  <si>
    <t>140600169207</t>
  </si>
  <si>
    <t>140600169215</t>
  </si>
  <si>
    <t>140600169223</t>
  </si>
  <si>
    <t>140600169232</t>
  </si>
  <si>
    <t>140600169240</t>
  </si>
  <si>
    <t>140600169258</t>
  </si>
  <si>
    <t>140600169266</t>
  </si>
  <si>
    <t>140600169274</t>
  </si>
  <si>
    <t>140600169282</t>
  </si>
  <si>
    <t>140600169291</t>
  </si>
  <si>
    <t>140600169304</t>
  </si>
  <si>
    <t>140600169312</t>
  </si>
  <si>
    <t>140600169321</t>
  </si>
  <si>
    <t>140600169339</t>
  </si>
  <si>
    <t>140600169347</t>
  </si>
  <si>
    <t>140600169355</t>
  </si>
  <si>
    <t>140600169363</t>
  </si>
  <si>
    <t>140600169372</t>
  </si>
  <si>
    <t>140600169380</t>
  </si>
  <si>
    <t>140600169398</t>
  </si>
  <si>
    <t>140600169402</t>
  </si>
  <si>
    <t>140600169410</t>
  </si>
  <si>
    <t>140600169428</t>
  </si>
  <si>
    <t>140600169436</t>
  </si>
  <si>
    <t>140600169444</t>
  </si>
  <si>
    <t>140600169452</t>
  </si>
  <si>
    <t>140600169461</t>
  </si>
  <si>
    <t>140600169479</t>
  </si>
  <si>
    <t>140600169487</t>
  </si>
  <si>
    <t>140600169495</t>
  </si>
  <si>
    <t>140600169509</t>
  </si>
  <si>
    <t>140600169517</t>
  </si>
  <si>
    <t>140600169525</t>
  </si>
  <si>
    <t>140600169533</t>
  </si>
  <si>
    <t>140600169542</t>
  </si>
  <si>
    <t>140600169550</t>
  </si>
  <si>
    <t>140600169568</t>
  </si>
  <si>
    <t>140600169576</t>
  </si>
  <si>
    <t>140600169584</t>
  </si>
  <si>
    <t>140600169592</t>
  </si>
  <si>
    <t>140600169606</t>
  </si>
  <si>
    <t>140600169614</t>
  </si>
  <si>
    <t>140600169622</t>
  </si>
  <si>
    <t>140600169631</t>
  </si>
  <si>
    <t>140600169649</t>
  </si>
  <si>
    <t>140600169657</t>
  </si>
  <si>
    <t>140600169665</t>
  </si>
  <si>
    <t>140600169673</t>
  </si>
  <si>
    <t>140600169682</t>
  </si>
  <si>
    <t>140600169690</t>
  </si>
  <si>
    <t>140600169703</t>
  </si>
  <si>
    <t>1320497</t>
  </si>
  <si>
    <t>140600169712</t>
  </si>
  <si>
    <t>140600169720</t>
  </si>
  <si>
    <t>140600169746</t>
  </si>
  <si>
    <t>140600169754</t>
  </si>
  <si>
    <t>140600169762</t>
  </si>
  <si>
    <t>140600169771</t>
  </si>
  <si>
    <t>140600169789</t>
  </si>
  <si>
    <t>140600169797</t>
  </si>
  <si>
    <t>140600169801</t>
  </si>
  <si>
    <t>140600169819</t>
  </si>
  <si>
    <t>140600169827</t>
  </si>
  <si>
    <t>140600169835</t>
  </si>
  <si>
    <t>140600169843</t>
  </si>
  <si>
    <t>140600169852</t>
  </si>
  <si>
    <t>140600169860</t>
  </si>
  <si>
    <t>140600169878</t>
  </si>
  <si>
    <t>140600169886</t>
  </si>
  <si>
    <t>140600169894</t>
  </si>
  <si>
    <t>140600169908</t>
  </si>
  <si>
    <t>140600169916</t>
  </si>
  <si>
    <t>140600169924</t>
  </si>
  <si>
    <t>140600169932</t>
  </si>
  <si>
    <t>140600169941</t>
  </si>
  <si>
    <t>140600169959</t>
  </si>
  <si>
    <t>140600169967</t>
  </si>
  <si>
    <t>140600169975</t>
  </si>
  <si>
    <t>140600169983</t>
  </si>
  <si>
    <t>140600169992</t>
  </si>
  <si>
    <t>140600170001</t>
  </si>
  <si>
    <t>140600170019</t>
  </si>
  <si>
    <t>140600170027</t>
  </si>
  <si>
    <t>140600170035</t>
  </si>
  <si>
    <t>140600170043</t>
  </si>
  <si>
    <t>140600170052</t>
  </si>
  <si>
    <t>140600170060</t>
  </si>
  <si>
    <t>140600170078</t>
  </si>
  <si>
    <t>140600170086</t>
  </si>
  <si>
    <t>140600170094</t>
  </si>
  <si>
    <t>140600170108</t>
  </si>
  <si>
    <t>140600170116</t>
  </si>
  <si>
    <t>140600170124</t>
  </si>
  <si>
    <t>140600170132</t>
  </si>
  <si>
    <t>140600170141</t>
  </si>
  <si>
    <t>140600170159</t>
  </si>
  <si>
    <t>140600170167</t>
  </si>
  <si>
    <t>140600170175</t>
  </si>
  <si>
    <t>140600170183</t>
  </si>
  <si>
    <t>140600170192</t>
  </si>
  <si>
    <t>140600170205</t>
  </si>
  <si>
    <t>140600170213</t>
  </si>
  <si>
    <t>140600170222</t>
  </si>
  <si>
    <t>140600170230</t>
  </si>
  <si>
    <t>140600170248</t>
  </si>
  <si>
    <t>140600170256</t>
  </si>
  <si>
    <t>140600170264</t>
  </si>
  <si>
    <t>140600170272</t>
  </si>
  <si>
    <t>140600170281</t>
  </si>
  <si>
    <t>140600170299</t>
  </si>
  <si>
    <t>140600170302</t>
  </si>
  <si>
    <t>140600170311</t>
  </si>
  <si>
    <t>140600170329</t>
  </si>
  <si>
    <t>140600170337</t>
  </si>
  <si>
    <t>140600170345</t>
  </si>
  <si>
    <t>140600170353</t>
  </si>
  <si>
    <t>140600170362</t>
  </si>
  <si>
    <t>140600170370</t>
  </si>
  <si>
    <t>140600170388</t>
  </si>
  <si>
    <t>140600170396</t>
  </si>
  <si>
    <t>140600170400</t>
  </si>
  <si>
    <t>140600170418</t>
  </si>
  <si>
    <t>140600170426</t>
  </si>
  <si>
    <t>140600170434</t>
  </si>
  <si>
    <t>140600170442</t>
  </si>
  <si>
    <t>140600170451</t>
  </si>
  <si>
    <t>140600170469</t>
  </si>
  <si>
    <t>140600170477</t>
  </si>
  <si>
    <t>140600170485</t>
  </si>
  <si>
    <t>140600170493</t>
  </si>
  <si>
    <t>140600170507</t>
  </si>
  <si>
    <t>140600170515</t>
  </si>
  <si>
    <t>140600170523</t>
  </si>
  <si>
    <t>140600170532</t>
  </si>
  <si>
    <t>140600170540</t>
  </si>
  <si>
    <t>140600170558</t>
  </si>
  <si>
    <t>140600170566</t>
  </si>
  <si>
    <t>140600170574</t>
  </si>
  <si>
    <t>140600170582</t>
  </si>
  <si>
    <t>140600170591</t>
  </si>
  <si>
    <t>140600170604</t>
  </si>
  <si>
    <t>140600170612</t>
  </si>
  <si>
    <t>140600170621</t>
  </si>
  <si>
    <t>140600170639</t>
  </si>
  <si>
    <t>140600170647</t>
  </si>
  <si>
    <t>140600170655</t>
  </si>
  <si>
    <t>140600170663</t>
  </si>
  <si>
    <t>140600170672</t>
  </si>
  <si>
    <t>140600170680</t>
  </si>
  <si>
    <t>140600170698</t>
  </si>
  <si>
    <t>140600170702</t>
  </si>
  <si>
    <t>140600170710</t>
  </si>
  <si>
    <t>140600170728</t>
  </si>
  <si>
    <t>140600170736</t>
  </si>
  <si>
    <t>140600170744</t>
  </si>
  <si>
    <t>140600170752</t>
  </si>
  <si>
    <t>140600170761</t>
  </si>
  <si>
    <t>140600170779</t>
  </si>
  <si>
    <t>140600170787</t>
  </si>
  <si>
    <t>140600170795</t>
  </si>
  <si>
    <t>140600170809</t>
  </si>
  <si>
    <t>140600170817</t>
  </si>
  <si>
    <t>140600170825</t>
  </si>
  <si>
    <t>140600170833</t>
  </si>
  <si>
    <t>140600170842</t>
  </si>
  <si>
    <t>140600170850</t>
  </si>
  <si>
    <t>140600170868</t>
  </si>
  <si>
    <t>140600170876</t>
  </si>
  <si>
    <t>140600170884</t>
  </si>
  <si>
    <t>140600170892</t>
  </si>
  <si>
    <t>140600170906</t>
  </si>
  <si>
    <t>140600170914</t>
  </si>
  <si>
    <t>140600170922</t>
  </si>
  <si>
    <t>140600170931</t>
  </si>
  <si>
    <t>140600170949</t>
  </si>
  <si>
    <t>140600170957</t>
  </si>
  <si>
    <t>140600170965</t>
  </si>
  <si>
    <t>140600170973</t>
  </si>
  <si>
    <t>140600170982</t>
  </si>
  <si>
    <t>140600170990</t>
  </si>
  <si>
    <t>140600171007</t>
  </si>
  <si>
    <t>140600171015</t>
  </si>
  <si>
    <t>140600171023</t>
  </si>
  <si>
    <t>140600171032</t>
  </si>
  <si>
    <t>140600171040</t>
  </si>
  <si>
    <t>140600171058</t>
  </si>
  <si>
    <t>140600171066</t>
  </si>
  <si>
    <t>140600171074</t>
  </si>
  <si>
    <t>140600171082</t>
  </si>
  <si>
    <t>140600171091</t>
  </si>
  <si>
    <t>140600171104</t>
  </si>
  <si>
    <t>140600171112</t>
  </si>
  <si>
    <t>140600171121</t>
  </si>
  <si>
    <t>140600171139</t>
  </si>
  <si>
    <t>140600171147</t>
  </si>
  <si>
    <t>140600171155</t>
  </si>
  <si>
    <t>140600171163</t>
  </si>
  <si>
    <t>140600171172</t>
  </si>
  <si>
    <t>140600171180</t>
  </si>
  <si>
    <t>140600171198</t>
  </si>
  <si>
    <t>140600171202</t>
  </si>
  <si>
    <t>140600171210</t>
  </si>
  <si>
    <t>140600171228</t>
  </si>
  <si>
    <t>140600171236</t>
  </si>
  <si>
    <t>140600171244</t>
  </si>
  <si>
    <t>140600171252</t>
  </si>
  <si>
    <t>140600171261</t>
  </si>
  <si>
    <t>140600171279</t>
  </si>
  <si>
    <t>140600171287</t>
  </si>
  <si>
    <t>140600171295</t>
  </si>
  <si>
    <t>140600171309</t>
  </si>
  <si>
    <t>140600171317</t>
  </si>
  <si>
    <t>140600171325</t>
  </si>
  <si>
    <t>140600171333</t>
  </si>
  <si>
    <t>140600171342</t>
  </si>
  <si>
    <t>140600171350</t>
  </si>
  <si>
    <t>140600171368</t>
  </si>
  <si>
    <t>140600171376</t>
  </si>
  <si>
    <t>140600171384</t>
  </si>
  <si>
    <t>140600171392</t>
  </si>
  <si>
    <t>140600171406</t>
  </si>
  <si>
    <t>140600171414</t>
  </si>
  <si>
    <t>140600171422</t>
  </si>
  <si>
    <t>140600171431</t>
  </si>
  <si>
    <t>140600171449</t>
  </si>
  <si>
    <t>140600171457</t>
  </si>
  <si>
    <t>140600171465</t>
  </si>
  <si>
    <t>140600171473</t>
  </si>
  <si>
    <t>140600171482</t>
  </si>
  <si>
    <t>140600171490</t>
  </si>
  <si>
    <t>140600171503</t>
  </si>
  <si>
    <t>140600171512</t>
  </si>
  <si>
    <t>140600171520</t>
  </si>
  <si>
    <t>140600171538</t>
  </si>
  <si>
    <t>140600171546</t>
  </si>
  <si>
    <t>140600171554</t>
  </si>
  <si>
    <t>140600171562</t>
  </si>
  <si>
    <t>140600171571</t>
  </si>
  <si>
    <t>140600171589</t>
  </si>
  <si>
    <t>140600171597</t>
  </si>
  <si>
    <t>140600171601</t>
  </si>
  <si>
    <t>140600171619</t>
  </si>
  <si>
    <t>140600171627</t>
  </si>
  <si>
    <t>140600171635</t>
  </si>
  <si>
    <t>140600171643</t>
  </si>
  <si>
    <t>140600171652</t>
  </si>
  <si>
    <t>140600171660</t>
  </si>
  <si>
    <t>140600171678</t>
  </si>
  <si>
    <t>140600171686</t>
  </si>
  <si>
    <t>140600171694</t>
  </si>
  <si>
    <t>140600171708</t>
  </si>
  <si>
    <t>140600171716</t>
  </si>
  <si>
    <t>140600171724</t>
  </si>
  <si>
    <t>140600171732</t>
  </si>
  <si>
    <t>140600171741</t>
  </si>
  <si>
    <t>140600171759</t>
  </si>
  <si>
    <t>140600171767</t>
  </si>
  <si>
    <t>140600171775</t>
  </si>
  <si>
    <t>140600171783</t>
  </si>
  <si>
    <t>140600171792</t>
  </si>
  <si>
    <t>140600171805</t>
  </si>
  <si>
    <t>140600171813</t>
  </si>
  <si>
    <t>140600171822</t>
  </si>
  <si>
    <t>140600171830</t>
  </si>
  <si>
    <t>140600171848</t>
  </si>
  <si>
    <t>140600171856</t>
  </si>
  <si>
    <t>140600171864</t>
  </si>
  <si>
    <t>140600171872</t>
  </si>
  <si>
    <t>140600171881</t>
  </si>
  <si>
    <t>140600171899</t>
  </si>
  <si>
    <t>140600171902</t>
  </si>
  <si>
    <t>140600171911</t>
  </si>
  <si>
    <t>140600171929</t>
  </si>
  <si>
    <t>140600171937</t>
  </si>
  <si>
    <t>140600171945</t>
  </si>
  <si>
    <t>140600171953</t>
  </si>
  <si>
    <t>140600171962</t>
  </si>
  <si>
    <t>140600171970</t>
  </si>
  <si>
    <t>140600171988</t>
  </si>
  <si>
    <t>140600171996</t>
  </si>
  <si>
    <t>140600172003</t>
  </si>
  <si>
    <t>TWA001674</t>
  </si>
  <si>
    <t>140600172012</t>
  </si>
  <si>
    <t>140600172020</t>
  </si>
  <si>
    <t>140600172038</t>
  </si>
  <si>
    <t>140600172046</t>
  </si>
  <si>
    <t>140600172054</t>
  </si>
  <si>
    <t>140600172062</t>
  </si>
  <si>
    <t>140600172071</t>
  </si>
  <si>
    <t>140600172089</t>
  </si>
  <si>
    <t>140600172097</t>
  </si>
  <si>
    <t>140600172101</t>
  </si>
  <si>
    <t>140600172119</t>
  </si>
  <si>
    <t>140600172127</t>
  </si>
  <si>
    <t>140600172135</t>
  </si>
  <si>
    <t>140600172143</t>
  </si>
  <si>
    <t>140600172152</t>
  </si>
  <si>
    <t>140600172160</t>
  </si>
  <si>
    <t>140600172178</t>
  </si>
  <si>
    <t>140600172186</t>
  </si>
  <si>
    <t>140600172194</t>
  </si>
  <si>
    <t>140600172208</t>
  </si>
  <si>
    <t>140600172216</t>
  </si>
  <si>
    <t>140600172224</t>
  </si>
  <si>
    <t>140600172232</t>
  </si>
  <si>
    <t>140600172241</t>
  </si>
  <si>
    <t>140600172259</t>
  </si>
  <si>
    <t>140600172267</t>
  </si>
  <si>
    <t>140600172275</t>
  </si>
  <si>
    <t>140600172283</t>
  </si>
  <si>
    <t>140600172292</t>
  </si>
  <si>
    <t>140600172305</t>
  </si>
  <si>
    <t>140600172313</t>
  </si>
  <si>
    <t>140600172322</t>
  </si>
  <si>
    <t>140600172330</t>
  </si>
  <si>
    <t>140600172348</t>
  </si>
  <si>
    <t>140600172356</t>
  </si>
  <si>
    <t>140600172402</t>
  </si>
  <si>
    <t>140600172411</t>
  </si>
  <si>
    <t>140600172429</t>
  </si>
  <si>
    <t>140600172437</t>
  </si>
  <si>
    <t>140600172445</t>
  </si>
  <si>
    <t>140600172453</t>
  </si>
  <si>
    <t>140600172462</t>
  </si>
  <si>
    <t>140600172470</t>
  </si>
  <si>
    <t>140600172488</t>
  </si>
  <si>
    <t>140600172496</t>
  </si>
  <si>
    <t>140600172500</t>
  </si>
  <si>
    <t>140600172518</t>
  </si>
  <si>
    <t>140600172526</t>
  </si>
  <si>
    <t>140600172534</t>
  </si>
  <si>
    <t>140600172542</t>
  </si>
  <si>
    <t>140600172551</t>
  </si>
  <si>
    <t>140600172569</t>
  </si>
  <si>
    <t>140600172577</t>
  </si>
  <si>
    <t>140600172585</t>
  </si>
  <si>
    <t>140600172593</t>
  </si>
  <si>
    <t>140600172607</t>
  </si>
  <si>
    <t>140600172615</t>
  </si>
  <si>
    <t>140600172623</t>
  </si>
  <si>
    <t>140600172632</t>
  </si>
  <si>
    <t>140600172640</t>
  </si>
  <si>
    <t>140600172658</t>
  </si>
  <si>
    <t>140600172666</t>
  </si>
  <si>
    <t>140600172674</t>
  </si>
  <si>
    <t>140600172682</t>
  </si>
  <si>
    <t>140600172691</t>
  </si>
  <si>
    <t>140600172704</t>
  </si>
  <si>
    <t>140600172712</t>
  </si>
  <si>
    <t>140600172721</t>
  </si>
  <si>
    <t>140600172739</t>
  </si>
  <si>
    <t>140600172747</t>
  </si>
  <si>
    <t>140600172755</t>
  </si>
  <si>
    <t>140600172763</t>
  </si>
  <si>
    <t>140600172772</t>
  </si>
  <si>
    <t>140600172780</t>
  </si>
  <si>
    <t>140600172798</t>
  </si>
  <si>
    <t>140600172802</t>
  </si>
  <si>
    <t>140600172810</t>
  </si>
  <si>
    <t>140600172828</t>
  </si>
  <si>
    <t>140600172836</t>
  </si>
  <si>
    <t>140600172844</t>
  </si>
  <si>
    <t>140600172852</t>
  </si>
  <si>
    <t>140600172861</t>
  </si>
  <si>
    <t>140600172879</t>
  </si>
  <si>
    <t>140600172887</t>
  </si>
  <si>
    <t>140600172895</t>
  </si>
  <si>
    <t>140600172909</t>
  </si>
  <si>
    <t>140600172917</t>
  </si>
  <si>
    <t>140600172925</t>
  </si>
  <si>
    <t>140600172933</t>
  </si>
  <si>
    <t>140600172942</t>
  </si>
  <si>
    <t>140600172950</t>
  </si>
  <si>
    <t>140600172968</t>
  </si>
  <si>
    <t>140600172976</t>
  </si>
  <si>
    <t>140600172984</t>
  </si>
  <si>
    <t>140600172992</t>
  </si>
  <si>
    <t>140600173000</t>
  </si>
  <si>
    <t>140600173018</t>
  </si>
  <si>
    <t>140600173026</t>
  </si>
  <si>
    <t>140600173034</t>
  </si>
  <si>
    <t>140600173042</t>
  </si>
  <si>
    <t>140600173051</t>
  </si>
  <si>
    <t>140600173069</t>
  </si>
  <si>
    <t>140600173077</t>
  </si>
  <si>
    <t>140600173085</t>
  </si>
  <si>
    <t>140600173093</t>
  </si>
  <si>
    <t>140600173107</t>
  </si>
  <si>
    <t>140600173115</t>
  </si>
  <si>
    <t>140600173123</t>
  </si>
  <si>
    <t>140600173132</t>
  </si>
  <si>
    <t>140600173140</t>
  </si>
  <si>
    <t>140600173158</t>
  </si>
  <si>
    <t>140600173166</t>
  </si>
  <si>
    <t>140600173174</t>
  </si>
  <si>
    <t>140600173182</t>
  </si>
  <si>
    <t>140600173191</t>
  </si>
  <si>
    <t>140600173204</t>
  </si>
  <si>
    <t>140600173212</t>
  </si>
  <si>
    <t>140600173221</t>
  </si>
  <si>
    <t>140600173239</t>
  </si>
  <si>
    <t>140600173247</t>
  </si>
  <si>
    <t>140600173255</t>
  </si>
  <si>
    <t>140600173263</t>
  </si>
  <si>
    <t>140600173272</t>
  </si>
  <si>
    <t>140600173280</t>
  </si>
  <si>
    <t>140600173298</t>
  </si>
  <si>
    <t>140600173302</t>
  </si>
  <si>
    <t>140600173310</t>
  </si>
  <si>
    <t>140600173328</t>
  </si>
  <si>
    <t>140600173336</t>
  </si>
  <si>
    <t>140600173344</t>
  </si>
  <si>
    <t>140600173352</t>
  </si>
  <si>
    <t>140600173361</t>
  </si>
  <si>
    <t>140600173379</t>
  </si>
  <si>
    <t>140600173387</t>
  </si>
  <si>
    <t>140600173395</t>
  </si>
  <si>
    <t>140600173409</t>
  </si>
  <si>
    <t>140600173417</t>
  </si>
  <si>
    <t>140600173425</t>
  </si>
  <si>
    <t>140600173433</t>
  </si>
  <si>
    <t>140600173442</t>
  </si>
  <si>
    <t>140600173450</t>
  </si>
  <si>
    <t>140600173468</t>
  </si>
  <si>
    <t>140600173476</t>
  </si>
  <si>
    <t>140600173484</t>
  </si>
  <si>
    <t>140600173492</t>
  </si>
  <si>
    <t>140600173506</t>
  </si>
  <si>
    <t>140600173514</t>
  </si>
  <si>
    <t>140600173522</t>
  </si>
  <si>
    <t>140600173531</t>
  </si>
  <si>
    <t>140600173549</t>
  </si>
  <si>
    <t>140600173557</t>
  </si>
  <si>
    <t>140600173565</t>
  </si>
  <si>
    <t>140600173573</t>
  </si>
  <si>
    <t>140600173582</t>
  </si>
  <si>
    <t>5351465</t>
  </si>
  <si>
    <t>140600173590</t>
  </si>
  <si>
    <t>140600173603</t>
  </si>
  <si>
    <t>140600173612</t>
  </si>
  <si>
    <t>140600173620</t>
  </si>
  <si>
    <t>140600173638</t>
  </si>
  <si>
    <t>140600173646</t>
  </si>
  <si>
    <t>140600173654</t>
  </si>
  <si>
    <t>140600173662</t>
  </si>
  <si>
    <t>140600173671</t>
  </si>
  <si>
    <t>140600173689</t>
  </si>
  <si>
    <t>140600173697</t>
  </si>
  <si>
    <t>140600173701</t>
  </si>
  <si>
    <t>140600173719</t>
  </si>
  <si>
    <t>140600173727</t>
  </si>
  <si>
    <t>140600173735</t>
  </si>
  <si>
    <t>140600173743</t>
  </si>
  <si>
    <t>140600173752</t>
  </si>
  <si>
    <t>140600173760</t>
  </si>
  <si>
    <t>140600173778</t>
  </si>
  <si>
    <t>140600173786</t>
  </si>
  <si>
    <t>140600173794</t>
  </si>
  <si>
    <t>140600173808</t>
  </si>
  <si>
    <t>140600173816</t>
  </si>
  <si>
    <t>140600173824</t>
  </si>
  <si>
    <t>140600173832</t>
  </si>
  <si>
    <t>140600173841</t>
  </si>
  <si>
    <t>140600173859</t>
  </si>
  <si>
    <t>140600173875</t>
  </si>
  <si>
    <t>140600173883</t>
  </si>
  <si>
    <t>140600173892</t>
  </si>
  <si>
    <t>140600173905</t>
  </si>
  <si>
    <t>140600173913</t>
  </si>
  <si>
    <t>140600173922</t>
  </si>
  <si>
    <t>140600173930</t>
  </si>
  <si>
    <t>140600173948</t>
  </si>
  <si>
    <t>140600173956</t>
  </si>
  <si>
    <t>140600173964</t>
  </si>
  <si>
    <t>140600173972</t>
  </si>
  <si>
    <t>140600173981</t>
  </si>
  <si>
    <t>140600173999</t>
  </si>
  <si>
    <t>140600174006</t>
  </si>
  <si>
    <t>140600174014</t>
  </si>
  <si>
    <t>140600174022</t>
  </si>
  <si>
    <t>140600174031</t>
  </si>
  <si>
    <t>140600174049</t>
  </si>
  <si>
    <t>140600174057</t>
  </si>
  <si>
    <t>140600174065</t>
  </si>
  <si>
    <t>140600174073</t>
  </si>
  <si>
    <t>140600174082</t>
  </si>
  <si>
    <t>140600174090</t>
  </si>
  <si>
    <t>140600174103</t>
  </si>
  <si>
    <t>140600174112</t>
  </si>
  <si>
    <t>140600174120</t>
  </si>
  <si>
    <t>140600174138</t>
  </si>
  <si>
    <t>140600174146</t>
  </si>
  <si>
    <t>140600174154</t>
  </si>
  <si>
    <t>140600174162</t>
  </si>
  <si>
    <t>140600174171</t>
  </si>
  <si>
    <t>140600174189</t>
  </si>
  <si>
    <t>140600174201</t>
  </si>
  <si>
    <t>140600174219</t>
  </si>
  <si>
    <t>140600174227</t>
  </si>
  <si>
    <t>140600174235</t>
  </si>
  <si>
    <t>140600174243</t>
  </si>
  <si>
    <t>140600174252</t>
  </si>
  <si>
    <t>140600174260</t>
  </si>
  <si>
    <t>140600174278</t>
  </si>
  <si>
    <t>140600174286</t>
  </si>
  <si>
    <t>140600174294</t>
  </si>
  <si>
    <t>140600174308</t>
  </si>
  <si>
    <t>140600174316</t>
  </si>
  <si>
    <t>140600174324</t>
  </si>
  <si>
    <t>140600174332</t>
  </si>
  <si>
    <t>140600174341</t>
  </si>
  <si>
    <t>140600174359</t>
  </si>
  <si>
    <t>140600174367</t>
  </si>
  <si>
    <t>140600174375</t>
  </si>
  <si>
    <t>140600174383</t>
  </si>
  <si>
    <t>140600174392</t>
  </si>
  <si>
    <t>140600174405</t>
  </si>
  <si>
    <t>140600174413</t>
  </si>
  <si>
    <t>140600174422</t>
  </si>
  <si>
    <t>140600174430</t>
  </si>
  <si>
    <t>140600174448</t>
  </si>
  <si>
    <t>140600174456</t>
  </si>
  <si>
    <t>140600174464</t>
  </si>
  <si>
    <t>140600174472</t>
  </si>
  <si>
    <t>140600174481</t>
  </si>
  <si>
    <t>140600174499</t>
  </si>
  <si>
    <t>140600174502</t>
  </si>
  <si>
    <t>140600174511</t>
  </si>
  <si>
    <t>140600174529</t>
  </si>
  <si>
    <t>140600174537</t>
  </si>
  <si>
    <t>140600174545</t>
  </si>
  <si>
    <t>140600174553</t>
  </si>
  <si>
    <t>140600174562</t>
  </si>
  <si>
    <t>140600174570</t>
  </si>
  <si>
    <t>140600174588</t>
  </si>
  <si>
    <t>140600174596</t>
  </si>
  <si>
    <t>140600174600</t>
  </si>
  <si>
    <t>140600174618</t>
  </si>
  <si>
    <t>140600174626</t>
  </si>
  <si>
    <t>140600174634</t>
  </si>
  <si>
    <t>140600174642</t>
  </si>
  <si>
    <t>140600174651</t>
  </si>
  <si>
    <t>CMGO</t>
  </si>
  <si>
    <t>0BEMVW1MA</t>
  </si>
  <si>
    <t>140600174669</t>
  </si>
  <si>
    <t>140600174677</t>
  </si>
  <si>
    <t>140600174685</t>
  </si>
  <si>
    <t>140600174693</t>
  </si>
  <si>
    <t>140600174707</t>
  </si>
  <si>
    <t>140600174715</t>
  </si>
  <si>
    <t>140600174723</t>
  </si>
  <si>
    <t>140600174732</t>
  </si>
  <si>
    <t>140600174740</t>
  </si>
  <si>
    <t>140600174758</t>
  </si>
  <si>
    <t>140600174766</t>
  </si>
  <si>
    <t>140600174774</t>
  </si>
  <si>
    <t>140600174782</t>
  </si>
  <si>
    <t>140600174791</t>
  </si>
  <si>
    <t>140600174804</t>
  </si>
  <si>
    <t>140600174812</t>
  </si>
  <si>
    <t>140600174821</t>
  </si>
  <si>
    <t>140600174839</t>
  </si>
  <si>
    <t>140600174847</t>
  </si>
  <si>
    <t>140600174855</t>
  </si>
  <si>
    <t>140600174863</t>
  </si>
  <si>
    <t>140600174872</t>
  </si>
  <si>
    <t>140600174880</t>
  </si>
  <si>
    <t>140600174898</t>
  </si>
  <si>
    <t>140600174902</t>
  </si>
  <si>
    <t>140600174910</t>
  </si>
  <si>
    <t>140600174928</t>
  </si>
  <si>
    <t>140600174936</t>
  </si>
  <si>
    <t>140600174944</t>
  </si>
  <si>
    <t>140600174952</t>
  </si>
  <si>
    <t>140600174961</t>
  </si>
  <si>
    <t>140600174979</t>
  </si>
  <si>
    <t>140600174987</t>
  </si>
  <si>
    <t>140600174995</t>
  </si>
  <si>
    <t>140600175002</t>
  </si>
  <si>
    <t>140600175011</t>
  </si>
  <si>
    <t>140600175029</t>
  </si>
  <si>
    <t>140600175037</t>
  </si>
  <si>
    <t>140600175045</t>
  </si>
  <si>
    <t>140600175053</t>
  </si>
  <si>
    <t>140600175062</t>
  </si>
  <si>
    <t>140600175070</t>
  </si>
  <si>
    <t>140600175088</t>
  </si>
  <si>
    <t>140600175096</t>
  </si>
  <si>
    <t>140600175100</t>
  </si>
  <si>
    <t>140600175118</t>
  </si>
  <si>
    <t>140600175126</t>
  </si>
  <si>
    <t>140600175134</t>
  </si>
  <si>
    <t>140600175142</t>
  </si>
  <si>
    <t>140600175151</t>
  </si>
  <si>
    <t>M331122</t>
  </si>
  <si>
    <t>140600175169</t>
  </si>
  <si>
    <t>140600175177</t>
  </si>
  <si>
    <t>140600175185</t>
  </si>
  <si>
    <t>140600175193</t>
  </si>
  <si>
    <t>140600175207</t>
  </si>
  <si>
    <t>140600175215</t>
  </si>
  <si>
    <t>140600175223</t>
  </si>
  <si>
    <t>140600175232</t>
  </si>
  <si>
    <t>140600175240</t>
  </si>
  <si>
    <t>140600175258</t>
  </si>
  <si>
    <t>140600175266</t>
  </si>
  <si>
    <t>140600175274</t>
  </si>
  <si>
    <t>140600175282</t>
  </si>
  <si>
    <t>140600175291</t>
  </si>
  <si>
    <t>140600175304</t>
  </si>
  <si>
    <t>140600175312</t>
  </si>
  <si>
    <t>140600175321</t>
  </si>
  <si>
    <t>140600175339</t>
  </si>
  <si>
    <t>140600175347</t>
  </si>
  <si>
    <t>140600175355</t>
  </si>
  <si>
    <t>140600175363</t>
  </si>
  <si>
    <t>140600175372</t>
  </si>
  <si>
    <t>140600175380</t>
  </si>
  <si>
    <t>140600175398</t>
  </si>
  <si>
    <t>140600175402</t>
  </si>
  <si>
    <t>140600175410</t>
  </si>
  <si>
    <t>140600175428</t>
  </si>
  <si>
    <t>140600175436</t>
  </si>
  <si>
    <t>140600175444</t>
  </si>
  <si>
    <t>140600175452</t>
  </si>
  <si>
    <t>140600175461</t>
  </si>
  <si>
    <t>140600175479</t>
  </si>
  <si>
    <t>140600175487</t>
  </si>
  <si>
    <t>140600175495</t>
  </si>
  <si>
    <t>140600175509</t>
  </si>
  <si>
    <t>140600175517</t>
  </si>
  <si>
    <t>140600175525</t>
  </si>
  <si>
    <t>140600175533</t>
  </si>
  <si>
    <t>140600175542</t>
  </si>
  <si>
    <t>140600175550</t>
  </si>
  <si>
    <t>140600175568</t>
  </si>
  <si>
    <t>140600175576</t>
  </si>
  <si>
    <t>140600175584</t>
  </si>
  <si>
    <t>140600175592</t>
  </si>
  <si>
    <t>140600175606</t>
  </si>
  <si>
    <t>140600175614</t>
  </si>
  <si>
    <t>140600175622</t>
  </si>
  <si>
    <t>140600175631</t>
  </si>
  <si>
    <t>140600175649</t>
  </si>
  <si>
    <t>140600175657</t>
  </si>
  <si>
    <t>140600175665</t>
  </si>
  <si>
    <t>140600175673</t>
  </si>
  <si>
    <t>140600175682</t>
  </si>
  <si>
    <t>140600175690</t>
  </si>
  <si>
    <t>140600175703</t>
  </si>
  <si>
    <t>140600175712</t>
  </si>
  <si>
    <t>140600175720</t>
  </si>
  <si>
    <t>140600175738</t>
  </si>
  <si>
    <t>140600175746</t>
  </si>
  <si>
    <t>140600175754</t>
  </si>
  <si>
    <t>140600175762</t>
  </si>
  <si>
    <t>140600175771</t>
  </si>
  <si>
    <t>140600175789</t>
  </si>
  <si>
    <t>140600175797</t>
  </si>
  <si>
    <t>140600175801</t>
  </si>
  <si>
    <t>140600175819</t>
  </si>
  <si>
    <t>140600175827</t>
  </si>
  <si>
    <t>140600175835</t>
  </si>
  <si>
    <t>140600175843</t>
  </si>
  <si>
    <t>140600175852</t>
  </si>
  <si>
    <t>140600175860</t>
  </si>
  <si>
    <t>140600175878</t>
  </si>
  <si>
    <t>140600175886</t>
  </si>
  <si>
    <t>140600175894</t>
  </si>
  <si>
    <t>140600175908</t>
  </si>
  <si>
    <t>140600175916</t>
  </si>
  <si>
    <t>140600175924</t>
  </si>
  <si>
    <t>140600175932</t>
  </si>
  <si>
    <t>140600175941</t>
  </si>
  <si>
    <t>140600175959</t>
  </si>
  <si>
    <t>140600175967</t>
  </si>
  <si>
    <t>140600175975</t>
  </si>
  <si>
    <t>140600175983</t>
  </si>
  <si>
    <t>140600175992</t>
  </si>
  <si>
    <t>140600176009</t>
  </si>
  <si>
    <t>140600176017</t>
  </si>
  <si>
    <t>140600176025</t>
  </si>
  <si>
    <t>140600176033</t>
  </si>
  <si>
    <t>140600176042</t>
  </si>
  <si>
    <t>140600176050</t>
  </si>
  <si>
    <t>140600176068</t>
  </si>
  <si>
    <t>140600176076</t>
  </si>
  <si>
    <t>140600176084</t>
  </si>
  <si>
    <t>140600176092</t>
  </si>
  <si>
    <t>140600176106</t>
  </si>
  <si>
    <t>140600176114</t>
  </si>
  <si>
    <t>140600176122</t>
  </si>
  <si>
    <t>140600176131</t>
  </si>
  <si>
    <t>140600176149</t>
  </si>
  <si>
    <t>140600176157</t>
  </si>
  <si>
    <t>140600176165</t>
  </si>
  <si>
    <t>140600176173</t>
  </si>
  <si>
    <t>140600176182</t>
  </si>
  <si>
    <t>140600176190</t>
  </si>
  <si>
    <t>140600176203</t>
  </si>
  <si>
    <t>140600176212</t>
  </si>
  <si>
    <t>140600176220</t>
  </si>
  <si>
    <t>140600176238</t>
  </si>
  <si>
    <t>140600176246</t>
  </si>
  <si>
    <t>140600176254</t>
  </si>
  <si>
    <t>140600176262</t>
  </si>
  <si>
    <t>140600176271</t>
  </si>
  <si>
    <t>140600176289</t>
  </si>
  <si>
    <t>5710912</t>
  </si>
  <si>
    <t>140600176297</t>
  </si>
  <si>
    <t>140600176301</t>
  </si>
  <si>
    <t>140600176319</t>
  </si>
  <si>
    <t>140600176327</t>
  </si>
  <si>
    <t>140600176335</t>
  </si>
  <si>
    <t>140600176343</t>
  </si>
  <si>
    <t>140600176352</t>
  </si>
  <si>
    <t>140600176360</t>
  </si>
  <si>
    <t>140600176378</t>
  </si>
  <si>
    <t>140600176386</t>
  </si>
  <si>
    <t>140600176394</t>
  </si>
  <si>
    <t>140600176408</t>
  </si>
  <si>
    <t>140600176416</t>
  </si>
  <si>
    <t>140600176424</t>
  </si>
  <si>
    <t>140600176432</t>
  </si>
  <si>
    <t>140600176441</t>
  </si>
  <si>
    <t>140600176459</t>
  </si>
  <si>
    <t>140600176467</t>
  </si>
  <si>
    <t>140600176475</t>
  </si>
  <si>
    <t>140600176483</t>
  </si>
  <si>
    <t>140600176492</t>
  </si>
  <si>
    <t>140600176505</t>
  </si>
  <si>
    <t>140600176513</t>
  </si>
  <si>
    <t>140600176522</t>
  </si>
  <si>
    <t>140600176530</t>
  </si>
  <si>
    <t>140600176548</t>
  </si>
  <si>
    <t>140600176556</t>
  </si>
  <si>
    <t>140600176564</t>
  </si>
  <si>
    <t>140600176572</t>
  </si>
  <si>
    <t>140600176581</t>
  </si>
  <si>
    <t>140600176599</t>
  </si>
  <si>
    <t>140600176602</t>
  </si>
  <si>
    <t>140600176611</t>
  </si>
  <si>
    <t>140600176629</t>
  </si>
  <si>
    <t>140600176637</t>
  </si>
  <si>
    <t>140600176645</t>
  </si>
  <si>
    <t>140600176653</t>
  </si>
  <si>
    <t>140600176662</t>
  </si>
  <si>
    <t>140600176670</t>
  </si>
  <si>
    <t>140600176688</t>
  </si>
  <si>
    <t>140600176696</t>
  </si>
  <si>
    <t>140600176700</t>
  </si>
  <si>
    <t>140600176718</t>
  </si>
  <si>
    <t>140600176726</t>
  </si>
  <si>
    <t>140600176734</t>
  </si>
  <si>
    <t>140600176742</t>
  </si>
  <si>
    <t>140600176751</t>
  </si>
  <si>
    <t>140600176769</t>
  </si>
  <si>
    <t>140600176777</t>
  </si>
  <si>
    <t>140600176785</t>
  </si>
  <si>
    <t>140600176793</t>
  </si>
  <si>
    <t>140600176807</t>
  </si>
  <si>
    <t>140600176815</t>
  </si>
  <si>
    <t>140600176823</t>
  </si>
  <si>
    <t>140600176832</t>
  </si>
  <si>
    <t>140600176840</t>
  </si>
  <si>
    <t>1320151</t>
  </si>
  <si>
    <t>140600176858</t>
  </si>
  <si>
    <t>140600176866</t>
  </si>
  <si>
    <t>140600176874</t>
  </si>
  <si>
    <t>140600176882</t>
  </si>
  <si>
    <t>140600176891</t>
  </si>
  <si>
    <t>140600176904</t>
  </si>
  <si>
    <t>140600176912</t>
  </si>
  <si>
    <t>140600176921</t>
  </si>
  <si>
    <t>140600176939</t>
  </si>
  <si>
    <t>140600176947</t>
  </si>
  <si>
    <t>140600176955</t>
  </si>
  <si>
    <t>140600176963</t>
  </si>
  <si>
    <t>140600176972</t>
  </si>
  <si>
    <t>140600176980</t>
  </si>
  <si>
    <t>140600176998</t>
  </si>
  <si>
    <t>140600177005</t>
  </si>
  <si>
    <t>140600177013</t>
  </si>
  <si>
    <t>140600177022</t>
  </si>
  <si>
    <t>140600177030</t>
  </si>
  <si>
    <t>140600177048</t>
  </si>
  <si>
    <t>140600177056</t>
  </si>
  <si>
    <t>140600177064</t>
  </si>
  <si>
    <t>140600177072</t>
  </si>
  <si>
    <t>140600177081</t>
  </si>
  <si>
    <t>140600177099</t>
  </si>
  <si>
    <t>140600177102</t>
  </si>
  <si>
    <t>140600177111</t>
  </si>
  <si>
    <t>140600177129</t>
  </si>
  <si>
    <t>140600177137</t>
  </si>
  <si>
    <t>140600177145</t>
  </si>
  <si>
    <t>140600177153</t>
  </si>
  <si>
    <t>140600177162</t>
  </si>
  <si>
    <t>140600177170</t>
  </si>
  <si>
    <t>140600177188</t>
  </si>
  <si>
    <t>140600177196</t>
  </si>
  <si>
    <t>140600177200</t>
  </si>
  <si>
    <t>140600177218</t>
  </si>
  <si>
    <t>140600177226</t>
  </si>
  <si>
    <t>140600177234</t>
  </si>
  <si>
    <t>140600177242</t>
  </si>
  <si>
    <t>140600177251</t>
  </si>
  <si>
    <t>140600177269</t>
  </si>
  <si>
    <t>140600177277</t>
  </si>
  <si>
    <t>140600177285</t>
  </si>
  <si>
    <t>140600177293</t>
  </si>
  <si>
    <t>140600177307</t>
  </si>
  <si>
    <t>E611317</t>
  </si>
  <si>
    <t>140600177315</t>
  </si>
  <si>
    <t>140600177323</t>
  </si>
  <si>
    <t>140600177332</t>
  </si>
  <si>
    <t>140600177340</t>
  </si>
  <si>
    <t>140600177358</t>
  </si>
  <si>
    <t>140600177366</t>
  </si>
  <si>
    <t>140600177374</t>
  </si>
  <si>
    <t>140600177382</t>
  </si>
  <si>
    <t>140600177391</t>
  </si>
  <si>
    <t>140600177404</t>
  </si>
  <si>
    <t>140600177412</t>
  </si>
  <si>
    <t>140600177421</t>
  </si>
  <si>
    <t>140600177439</t>
  </si>
  <si>
    <t>140600177447</t>
  </si>
  <si>
    <t>140600177455</t>
  </si>
  <si>
    <t>140600177463</t>
  </si>
  <si>
    <t>140600177472</t>
  </si>
  <si>
    <t>140600177480</t>
  </si>
  <si>
    <t>140600177498</t>
  </si>
  <si>
    <t>140600177502</t>
  </si>
  <si>
    <t>140600177510</t>
  </si>
  <si>
    <t>140600177528</t>
  </si>
  <si>
    <t>140600177536</t>
  </si>
  <si>
    <t>140600177544</t>
  </si>
  <si>
    <t>140600177552</t>
  </si>
  <si>
    <t>140600177561</t>
  </si>
  <si>
    <t>140600177579</t>
  </si>
  <si>
    <t>140600177587</t>
  </si>
  <si>
    <t>140600177595</t>
  </si>
  <si>
    <t>140600177609</t>
  </si>
  <si>
    <t>140600177617</t>
  </si>
  <si>
    <t>140600177625</t>
  </si>
  <si>
    <t>140600177633</t>
  </si>
  <si>
    <t>140600177642</t>
  </si>
  <si>
    <t>140600177650</t>
  </si>
  <si>
    <t>140600177668</t>
  </si>
  <si>
    <t>140654000138</t>
  </si>
  <si>
    <t>140654000146</t>
  </si>
  <si>
    <t>140654000154</t>
  </si>
  <si>
    <t>140655002631</t>
  </si>
  <si>
    <t>140655002649</t>
  </si>
  <si>
    <t>140655002657</t>
  </si>
  <si>
    <t>140655002665</t>
  </si>
  <si>
    <t>140655002673</t>
  </si>
  <si>
    <t>140655002690</t>
  </si>
  <si>
    <t>140655002703</t>
  </si>
  <si>
    <t>140655002712</t>
  </si>
  <si>
    <t>140655002720</t>
  </si>
  <si>
    <t>140655002738</t>
  </si>
  <si>
    <t>140655002746</t>
  </si>
  <si>
    <t>140655002754</t>
  </si>
  <si>
    <t>140655011052</t>
  </si>
  <si>
    <t>140655011622</t>
  </si>
  <si>
    <t>140655011630</t>
  </si>
  <si>
    <t>140655011648</t>
  </si>
  <si>
    <t>140655011656</t>
  </si>
  <si>
    <t>140655011664</t>
  </si>
  <si>
    <t>140655011672</t>
  </si>
  <si>
    <t>140655011681</t>
  </si>
  <si>
    <t>140655011699</t>
  </si>
  <si>
    <t>140655011702</t>
  </si>
  <si>
    <t>140655011711</t>
  </si>
  <si>
    <t>140655014663</t>
  </si>
  <si>
    <t>140655014672</t>
  </si>
  <si>
    <t>140655014680</t>
  </si>
  <si>
    <t>140655014698</t>
  </si>
  <si>
    <t>140655014702</t>
  </si>
  <si>
    <t>140655014710</t>
  </si>
  <si>
    <t>140655014728</t>
  </si>
  <si>
    <t>140655014736</t>
  </si>
  <si>
    <t>140655014744</t>
  </si>
  <si>
    <t>140655014752</t>
  </si>
  <si>
    <t>140655014761</t>
  </si>
  <si>
    <t>140655014779</t>
  </si>
  <si>
    <t>140655014787</t>
  </si>
  <si>
    <t>140655014795</t>
  </si>
  <si>
    <t>140655014809</t>
  </si>
  <si>
    <t>140655014817</t>
  </si>
  <si>
    <t>140655014825</t>
  </si>
  <si>
    <t>140655014833</t>
  </si>
  <si>
    <t>140655014842</t>
  </si>
  <si>
    <t>140655014850</t>
  </si>
  <si>
    <t>140655014868</t>
  </si>
  <si>
    <t>140655014876</t>
  </si>
  <si>
    <t>140655014884</t>
  </si>
  <si>
    <t>140655014892</t>
  </si>
  <si>
    <t>140655014906</t>
  </si>
  <si>
    <t>140655014914</t>
  </si>
  <si>
    <t>140655014922</t>
  </si>
  <si>
    <t>140655014949</t>
  </si>
  <si>
    <t>140655014957</t>
  </si>
  <si>
    <t>140655014965</t>
  </si>
  <si>
    <t>140655014982</t>
  </si>
  <si>
    <t>140655014990</t>
  </si>
  <si>
    <t>140655015007</t>
  </si>
  <si>
    <t>140655015015</t>
  </si>
  <si>
    <t>140655015023</t>
  </si>
  <si>
    <t>140655015032</t>
  </si>
  <si>
    <t>140655015040</t>
  </si>
  <si>
    <t>140655015058</t>
  </si>
  <si>
    <t>140657011492</t>
  </si>
  <si>
    <t>140657011505</t>
  </si>
  <si>
    <t>140657011513</t>
  </si>
  <si>
    <t>140657011522</t>
  </si>
  <si>
    <t>140657011530</t>
  </si>
  <si>
    <t>140657011548</t>
  </si>
  <si>
    <t>140657011556</t>
  </si>
  <si>
    <t>140657011564</t>
  </si>
  <si>
    <t>140657011572</t>
  </si>
  <si>
    <t>140657011581</t>
  </si>
  <si>
    <t>140657011599</t>
  </si>
  <si>
    <t>140657011602</t>
  </si>
  <si>
    <t>140657011611</t>
  </si>
  <si>
    <t>140657011629</t>
  </si>
  <si>
    <t>140657011637</t>
  </si>
  <si>
    <t>140657011645</t>
  </si>
  <si>
    <t>140657011653</t>
  </si>
  <si>
    <t>140657011662</t>
  </si>
  <si>
    <t>140657011670</t>
  </si>
  <si>
    <t>140657011688</t>
  </si>
  <si>
    <t>140657011696</t>
  </si>
  <si>
    <t>140657011700</t>
  </si>
  <si>
    <t>140657011718</t>
  </si>
  <si>
    <t>140657011726</t>
  </si>
  <si>
    <t>140657011734</t>
  </si>
  <si>
    <t>140657011742</t>
  </si>
  <si>
    <t>140657011751</t>
  </si>
  <si>
    <t>140657011769</t>
  </si>
  <si>
    <t>140657011777</t>
  </si>
  <si>
    <t>140657011785</t>
  </si>
  <si>
    <t>140657011793</t>
  </si>
  <si>
    <t>140657011807</t>
  </si>
  <si>
    <t>140657011815</t>
  </si>
  <si>
    <t>140657011823</t>
  </si>
  <si>
    <t>140657011832</t>
  </si>
  <si>
    <t>G091042</t>
  </si>
  <si>
    <t>140657011840</t>
  </si>
  <si>
    <t>140657011858</t>
  </si>
  <si>
    <t>140657011866</t>
  </si>
  <si>
    <t>140657011874</t>
  </si>
  <si>
    <t>140657011882</t>
  </si>
  <si>
    <t>140657011891</t>
  </si>
  <si>
    <t>140657011904</t>
  </si>
  <si>
    <t>140657011912</t>
  </si>
  <si>
    <t>140657011921</t>
  </si>
  <si>
    <t>140657011939</t>
  </si>
  <si>
    <t>140657011947</t>
  </si>
  <si>
    <t>140657011955</t>
  </si>
  <si>
    <t>140657011963</t>
  </si>
  <si>
    <t>140657011972</t>
  </si>
  <si>
    <t>140657011980</t>
  </si>
  <si>
    <t>140657011998</t>
  </si>
  <si>
    <t>140657012005</t>
  </si>
  <si>
    <t>140657012013</t>
  </si>
  <si>
    <t>140657012022</t>
  </si>
  <si>
    <t>140657012030</t>
  </si>
  <si>
    <t>140657012048</t>
  </si>
  <si>
    <t>140657012056</t>
  </si>
  <si>
    <t>140657012064</t>
  </si>
  <si>
    <t>140657012072</t>
  </si>
  <si>
    <t>140657012081</t>
  </si>
  <si>
    <t>140657012099</t>
  </si>
  <si>
    <t>140657012102</t>
  </si>
  <si>
    <t>140657012111</t>
  </si>
  <si>
    <t>140657012129</t>
  </si>
  <si>
    <t>140657012137</t>
  </si>
  <si>
    <t>140657012145</t>
  </si>
  <si>
    <t>140657012153</t>
  </si>
  <si>
    <t>140657012162</t>
  </si>
  <si>
    <t>140657012170</t>
  </si>
  <si>
    <t>140657109343</t>
  </si>
  <si>
    <t>140657109352</t>
  </si>
  <si>
    <t>140657109360</t>
  </si>
  <si>
    <t>140657109378</t>
  </si>
  <si>
    <t>140657109386</t>
  </si>
  <si>
    <t>140657109394</t>
  </si>
  <si>
    <t>140657109408</t>
  </si>
  <si>
    <t>140657109416</t>
  </si>
  <si>
    <t>140657109424</t>
  </si>
  <si>
    <t>140657109432</t>
  </si>
  <si>
    <t>140657109441</t>
  </si>
  <si>
    <t>140657109459</t>
  </si>
  <si>
    <t>140657109467</t>
  </si>
  <si>
    <t>140657109475</t>
  </si>
  <si>
    <t>140657109483</t>
  </si>
  <si>
    <t>140657109492</t>
  </si>
  <si>
    <t>140657109505</t>
  </si>
  <si>
    <t>140657109513</t>
  </si>
  <si>
    <t>140657109522</t>
  </si>
  <si>
    <t>140657109530</t>
  </si>
  <si>
    <t>140657109548</t>
  </si>
  <si>
    <t>140657109556</t>
  </si>
  <si>
    <t>140657109564</t>
  </si>
  <si>
    <t>E580370</t>
  </si>
  <si>
    <t>140657109572</t>
  </si>
  <si>
    <t>140657109581</t>
  </si>
  <si>
    <t>140657109599</t>
  </si>
  <si>
    <t>140657109602</t>
  </si>
  <si>
    <t>140657109611</t>
  </si>
  <si>
    <t>140657109629</t>
  </si>
  <si>
    <t>140657109637</t>
  </si>
  <si>
    <t>140657109645</t>
  </si>
  <si>
    <t>140657109653</t>
  </si>
  <si>
    <t>140657109662</t>
  </si>
  <si>
    <t>140657109670</t>
  </si>
  <si>
    <t>140657109688</t>
  </si>
  <si>
    <t>140657109696</t>
  </si>
  <si>
    <t>140657109700</t>
  </si>
  <si>
    <t>140657109718</t>
  </si>
  <si>
    <t>140657109726</t>
  </si>
  <si>
    <t>140657109734</t>
  </si>
  <si>
    <t>140657109742</t>
  </si>
  <si>
    <t>140657109751</t>
  </si>
  <si>
    <t>140657109769</t>
  </si>
  <si>
    <t>140657109777</t>
  </si>
  <si>
    <t>140657109785</t>
  </si>
  <si>
    <t>140657109793</t>
  </si>
  <si>
    <t>140657109807</t>
  </si>
  <si>
    <t>140657109815</t>
  </si>
  <si>
    <t>140657109823</t>
  </si>
  <si>
    <t>140657109832</t>
  </si>
  <si>
    <t>140657109840</t>
  </si>
  <si>
    <t>140657109858</t>
  </si>
  <si>
    <t>140657109866</t>
  </si>
  <si>
    <t>140657109874</t>
  </si>
  <si>
    <t>140657109882</t>
  </si>
  <si>
    <t>140657109891</t>
  </si>
  <si>
    <t>140657109904</t>
  </si>
  <si>
    <t>140657109912</t>
  </si>
  <si>
    <t>140657109921</t>
  </si>
  <si>
    <t>140657109939</t>
  </si>
  <si>
    <t>140657109947</t>
  </si>
  <si>
    <t>140657109955</t>
  </si>
  <si>
    <t>140657109963</t>
  </si>
  <si>
    <t>140657109972</t>
  </si>
  <si>
    <t>140657109980</t>
  </si>
  <si>
    <t>140657109998</t>
  </si>
  <si>
    <t>140657110007</t>
  </si>
  <si>
    <t>140657110015</t>
  </si>
  <si>
    <t>140657110023</t>
  </si>
  <si>
    <t>140657110032</t>
  </si>
  <si>
    <t>140657110040</t>
  </si>
  <si>
    <t>140657110058</t>
  </si>
  <si>
    <t>140657110066</t>
  </si>
  <si>
    <t>140657110074</t>
  </si>
  <si>
    <t>140657110082</t>
  </si>
  <si>
    <t>140657110091</t>
  </si>
  <si>
    <t>140657110104</t>
  </si>
  <si>
    <t>140657110112</t>
  </si>
  <si>
    <t>140657110121</t>
  </si>
  <si>
    <t>140657110139</t>
  </si>
  <si>
    <t>140657110147</t>
  </si>
  <si>
    <t>140657110155</t>
  </si>
  <si>
    <t>140657110163</t>
  </si>
  <si>
    <t>140658004740</t>
  </si>
  <si>
    <t>140658004758</t>
  </si>
  <si>
    <t>140658004766</t>
  </si>
  <si>
    <t>140658004774</t>
  </si>
  <si>
    <t>140658004782</t>
  </si>
  <si>
    <t>140658004791</t>
  </si>
  <si>
    <t>140658004804</t>
  </si>
  <si>
    <t>140658004812</t>
  </si>
  <si>
    <t>140658004821</t>
  </si>
  <si>
    <t>140658004839</t>
  </si>
  <si>
    <t>140658004847</t>
  </si>
  <si>
    <t>140658004855</t>
  </si>
  <si>
    <t>140658004863</t>
  </si>
  <si>
    <t>140658004872</t>
  </si>
  <si>
    <t>140658004880</t>
  </si>
  <si>
    <t>140658004898</t>
  </si>
  <si>
    <t>140658004902</t>
  </si>
  <si>
    <t>140658004910</t>
  </si>
  <si>
    <t>140658004928</t>
  </si>
  <si>
    <t>140658004936</t>
  </si>
  <si>
    <t>140658004944</t>
  </si>
  <si>
    <t>140658004952</t>
  </si>
  <si>
    <t>140658004961</t>
  </si>
  <si>
    <t>140658004979</t>
  </si>
  <si>
    <t>140658004987</t>
  </si>
  <si>
    <t>140658004995</t>
  </si>
  <si>
    <t>140658005002</t>
  </si>
  <si>
    <t>140658005011</t>
  </si>
  <si>
    <t>140658005029</t>
  </si>
  <si>
    <t>140658005037</t>
  </si>
  <si>
    <t>140658005045</t>
  </si>
  <si>
    <t>140658005053</t>
  </si>
  <si>
    <t>140658005062</t>
  </si>
  <si>
    <t>140658005070</t>
  </si>
  <si>
    <t>140658005088</t>
  </si>
  <si>
    <t>140658005096</t>
  </si>
  <si>
    <t>140658005100</t>
  </si>
  <si>
    <t>140658005118</t>
  </si>
  <si>
    <t>140658005126</t>
  </si>
  <si>
    <t>140658005134</t>
  </si>
  <si>
    <t>140658005142</t>
  </si>
  <si>
    <t>140658005151</t>
  </si>
  <si>
    <t>140658005169</t>
  </si>
  <si>
    <t>140658005177</t>
  </si>
  <si>
    <t>140658005185</t>
  </si>
  <si>
    <t>140658005193</t>
  </si>
  <si>
    <t>140658005207</t>
  </si>
  <si>
    <t>E840686</t>
  </si>
  <si>
    <t>140658005215</t>
  </si>
  <si>
    <t>140658005223</t>
  </si>
  <si>
    <t>140658295027</t>
  </si>
  <si>
    <t>140658295035</t>
  </si>
  <si>
    <t>140658295043</t>
  </si>
  <si>
    <t>140658295052</t>
  </si>
  <si>
    <t>140658295060</t>
  </si>
  <si>
    <t>140658295078</t>
  </si>
  <si>
    <t>140658295086</t>
  </si>
  <si>
    <t>140658295094</t>
  </si>
  <si>
    <t>140658295108</t>
  </si>
  <si>
    <t>140658295116</t>
  </si>
  <si>
    <t>140658295124</t>
  </si>
  <si>
    <t>140658295132</t>
  </si>
  <si>
    <t>140658295141</t>
  </si>
  <si>
    <t>140658295159</t>
  </si>
  <si>
    <t>140658295167</t>
  </si>
  <si>
    <t>140658295175</t>
  </si>
  <si>
    <t>140658295183</t>
  </si>
  <si>
    <t>140658295192</t>
  </si>
  <si>
    <t>140658295205</t>
  </si>
  <si>
    <t>140658295213</t>
  </si>
  <si>
    <t>140658295222</t>
  </si>
  <si>
    <t>140658295230</t>
  </si>
  <si>
    <t>140658295248</t>
  </si>
  <si>
    <t>140600177676</t>
  </si>
  <si>
    <t>140600177684</t>
  </si>
  <si>
    <t>140600177692</t>
  </si>
  <si>
    <t>140600177706</t>
  </si>
  <si>
    <t>140600177714</t>
  </si>
  <si>
    <t>140600177722</t>
  </si>
  <si>
    <t>140600177731</t>
  </si>
  <si>
    <t>140600177749</t>
  </si>
  <si>
    <t>140600177757</t>
  </si>
  <si>
    <t>140600177765</t>
  </si>
  <si>
    <t>140600177773</t>
  </si>
  <si>
    <t>140600177782</t>
  </si>
  <si>
    <t>140600177790</t>
  </si>
  <si>
    <t>140600177803</t>
  </si>
  <si>
    <t>140600177812</t>
  </si>
  <si>
    <t>140600177820</t>
  </si>
  <si>
    <t>140600177838</t>
  </si>
  <si>
    <t>140600177846</t>
  </si>
  <si>
    <t>140600177854</t>
  </si>
  <si>
    <t>140600177862</t>
  </si>
  <si>
    <t>140600177871</t>
  </si>
  <si>
    <t>140600177889</t>
  </si>
  <si>
    <t>140600177897</t>
  </si>
  <si>
    <t>140600177901</t>
  </si>
  <si>
    <t>140600177919</t>
  </si>
  <si>
    <t>140600177927</t>
  </si>
  <si>
    <t>140600177935</t>
  </si>
  <si>
    <t>140600177943</t>
  </si>
  <si>
    <t>140600177952</t>
  </si>
  <si>
    <t>140600177960</t>
  </si>
  <si>
    <t>140600177978</t>
  </si>
  <si>
    <t>140600177986</t>
  </si>
  <si>
    <t>140600177994</t>
  </si>
  <si>
    <t>140600178002</t>
  </si>
  <si>
    <t>140600178010</t>
  </si>
  <si>
    <t>140600178028</t>
  </si>
  <si>
    <t>140600178036</t>
  </si>
  <si>
    <t>140600178044</t>
  </si>
  <si>
    <t>140600178052</t>
  </si>
  <si>
    <t>140600178061</t>
  </si>
  <si>
    <t>140600178079</t>
  </si>
  <si>
    <t>140600178087</t>
  </si>
  <si>
    <t>140600178109</t>
  </si>
  <si>
    <t>140600178117</t>
  </si>
  <si>
    <t>140600178125</t>
  </si>
  <si>
    <t>140600178133</t>
  </si>
  <si>
    <t>600636</t>
  </si>
  <si>
    <t>140600178142</t>
  </si>
  <si>
    <t>140600178150</t>
  </si>
  <si>
    <t>140600178168</t>
  </si>
  <si>
    <t>140600178176</t>
  </si>
  <si>
    <t>140600178184</t>
  </si>
  <si>
    <t>140600178192</t>
  </si>
  <si>
    <t>140600178206</t>
  </si>
  <si>
    <t>140600178214</t>
  </si>
  <si>
    <t>140600178222</t>
  </si>
  <si>
    <t>140600178231</t>
  </si>
  <si>
    <t>140600178249</t>
  </si>
  <si>
    <t>140600178257</t>
  </si>
  <si>
    <t>140600178265</t>
  </si>
  <si>
    <t>140600178273</t>
  </si>
  <si>
    <t>140600178282</t>
  </si>
  <si>
    <t>140600178290</t>
  </si>
  <si>
    <t>140600178303</t>
  </si>
  <si>
    <t>140600178312</t>
  </si>
  <si>
    <t>140600178320</t>
  </si>
  <si>
    <t>140600178338</t>
  </si>
  <si>
    <t>140600178346</t>
  </si>
  <si>
    <t>140600178354</t>
  </si>
  <si>
    <t>140600178362</t>
  </si>
  <si>
    <t>140600178371</t>
  </si>
  <si>
    <t>140600178389</t>
  </si>
  <si>
    <t>140600178401</t>
  </si>
  <si>
    <t>140600178427</t>
  </si>
  <si>
    <t>140600178435</t>
  </si>
  <si>
    <t>140600178443</t>
  </si>
  <si>
    <t>140600178452</t>
  </si>
  <si>
    <t>140600178460</t>
  </si>
  <si>
    <t>140600178478</t>
  </si>
  <si>
    <t>140600178486</t>
  </si>
  <si>
    <t>140600178494</t>
  </si>
  <si>
    <t>140600178508</t>
  </si>
  <si>
    <t>140600178516</t>
  </si>
  <si>
    <t>140600178524</t>
  </si>
  <si>
    <t>140600178532</t>
  </si>
  <si>
    <t>140600178541</t>
  </si>
  <si>
    <t>140600178559</t>
  </si>
  <si>
    <t>140600178567</t>
  </si>
  <si>
    <t>140600178575</t>
  </si>
  <si>
    <t>140600178583</t>
  </si>
  <si>
    <t>140600178592</t>
  </si>
  <si>
    <t>140600178605</t>
  </si>
  <si>
    <t>140600178613</t>
  </si>
  <si>
    <t>140600178622</t>
  </si>
  <si>
    <t>140600178630</t>
  </si>
  <si>
    <t>140600178648</t>
  </si>
  <si>
    <t>EVE1206</t>
  </si>
  <si>
    <t>140600178656</t>
  </si>
  <si>
    <t>140600178664</t>
  </si>
  <si>
    <t>140600178672</t>
  </si>
  <si>
    <t>140600178681</t>
  </si>
  <si>
    <t>140600178699</t>
  </si>
  <si>
    <t>140600178702</t>
  </si>
  <si>
    <t>140600178711</t>
  </si>
  <si>
    <t>140600178729</t>
  </si>
  <si>
    <t>140600178737</t>
  </si>
  <si>
    <t>140600178745</t>
  </si>
  <si>
    <t>140600178753</t>
  </si>
  <si>
    <t>140600178762</t>
  </si>
  <si>
    <t>140600178770</t>
  </si>
  <si>
    <t>140600178788</t>
  </si>
  <si>
    <t>140600178796</t>
  </si>
  <si>
    <t>140600178800</t>
  </si>
  <si>
    <t>140600178818</t>
  </si>
  <si>
    <t>140600178826</t>
  </si>
  <si>
    <t>140600178834</t>
  </si>
  <si>
    <t>140600178842</t>
  </si>
  <si>
    <t>140600178915</t>
  </si>
  <si>
    <t>140600178923</t>
  </si>
  <si>
    <t>140600178932</t>
  </si>
  <si>
    <t>140600178940</t>
  </si>
  <si>
    <t>140600178958</t>
  </si>
  <si>
    <t>140600178966</t>
  </si>
  <si>
    <t>140600178974</t>
  </si>
  <si>
    <t>140600178982</t>
  </si>
  <si>
    <t>140600178991</t>
  </si>
  <si>
    <t>140600179008</t>
  </si>
  <si>
    <t>140600179016</t>
  </si>
  <si>
    <t>140600179024</t>
  </si>
  <si>
    <t>140600179032</t>
  </si>
  <si>
    <t>140600179041</t>
  </si>
  <si>
    <t>140600179059</t>
  </si>
  <si>
    <t>140600179067</t>
  </si>
  <si>
    <t>140600179075</t>
  </si>
  <si>
    <t>140600179083</t>
  </si>
  <si>
    <t>140600179092</t>
  </si>
  <si>
    <t>140600179105</t>
  </si>
  <si>
    <t>140600179113</t>
  </si>
  <si>
    <t>140600179122</t>
  </si>
  <si>
    <t>140600179130</t>
  </si>
  <si>
    <t>140600179148</t>
  </si>
  <si>
    <t>140600179156</t>
  </si>
  <si>
    <t>140600179164</t>
  </si>
  <si>
    <t>140600179172</t>
  </si>
  <si>
    <t>EU00041</t>
  </si>
  <si>
    <t>140600179181</t>
  </si>
  <si>
    <t>140600179199</t>
  </si>
  <si>
    <t>140600179202</t>
  </si>
  <si>
    <t>140600179211</t>
  </si>
  <si>
    <t>140600179229</t>
  </si>
  <si>
    <t>140600179237</t>
  </si>
  <si>
    <t>140600179245</t>
  </si>
  <si>
    <t>140600179253</t>
  </si>
  <si>
    <t>140600179262</t>
  </si>
  <si>
    <t>140600179270</t>
  </si>
  <si>
    <t>140600179288</t>
  </si>
  <si>
    <t>140600179296</t>
  </si>
  <si>
    <t>140600179300</t>
  </si>
  <si>
    <t>140600179318</t>
  </si>
  <si>
    <t>140600179326</t>
  </si>
  <si>
    <t>140600179334</t>
  </si>
  <si>
    <t>140600179342</t>
  </si>
  <si>
    <t>140600179351</t>
  </si>
  <si>
    <t>140600179369</t>
  </si>
  <si>
    <t>140600179377</t>
  </si>
  <si>
    <t>140600179385</t>
  </si>
  <si>
    <t>140600179393</t>
  </si>
  <si>
    <t>Q600636</t>
  </si>
  <si>
    <t>140600179407</t>
  </si>
  <si>
    <t>140600179415</t>
  </si>
  <si>
    <t>140600179423</t>
  </si>
  <si>
    <t>140600179432</t>
  </si>
  <si>
    <t>140600179440</t>
  </si>
  <si>
    <t>140600179458</t>
  </si>
  <si>
    <t>140600179466</t>
  </si>
  <si>
    <t>140600179474</t>
  </si>
  <si>
    <t>140600179482</t>
  </si>
  <si>
    <t>140600179491</t>
  </si>
  <si>
    <t>140600179504</t>
  </si>
  <si>
    <t>140600179512</t>
  </si>
  <si>
    <t>140600179521</t>
  </si>
  <si>
    <t>140600179539</t>
  </si>
  <si>
    <t>140600179547</t>
  </si>
  <si>
    <t>140600179555</t>
  </si>
  <si>
    <t>140600179563</t>
  </si>
  <si>
    <t>140600179572</t>
  </si>
  <si>
    <t>140600179580</t>
  </si>
  <si>
    <t>140600179598</t>
  </si>
  <si>
    <t>140600179602</t>
  </si>
  <si>
    <t>140600179610</t>
  </si>
  <si>
    <t>140600179628</t>
  </si>
  <si>
    <t>140600179636</t>
  </si>
  <si>
    <t>140600179644</t>
  </si>
  <si>
    <t>140600179652</t>
  </si>
  <si>
    <t>140600179661</t>
  </si>
  <si>
    <t>140600179679</t>
  </si>
  <si>
    <t>140600179687</t>
  </si>
  <si>
    <t>140600179695</t>
  </si>
  <si>
    <t>140600179709</t>
  </si>
  <si>
    <t>140600179717</t>
  </si>
  <si>
    <t>140600179725</t>
  </si>
  <si>
    <t>140600179733</t>
  </si>
  <si>
    <t>140600179742</t>
  </si>
  <si>
    <t>140600179750</t>
  </si>
  <si>
    <t>140600179768</t>
  </si>
  <si>
    <t>140600179784</t>
  </si>
  <si>
    <t>140600179792</t>
  </si>
  <si>
    <t>140600179806</t>
  </si>
  <si>
    <t>140600179814</t>
  </si>
  <si>
    <t>140600179831</t>
  </si>
  <si>
    <t>140600179849</t>
  </si>
  <si>
    <t>140600179857</t>
  </si>
  <si>
    <t>140600179865</t>
  </si>
  <si>
    <t>140600179873</t>
  </si>
  <si>
    <t>140600179882</t>
  </si>
  <si>
    <t>140600179890</t>
  </si>
  <si>
    <t>140600179903</t>
  </si>
  <si>
    <t>140600179912</t>
  </si>
  <si>
    <t>140600179920</t>
  </si>
  <si>
    <t>140600179938</t>
  </si>
  <si>
    <t>140600179946</t>
  </si>
  <si>
    <t>140600179954</t>
  </si>
  <si>
    <t>140600179962</t>
  </si>
  <si>
    <t>140600179971</t>
  </si>
  <si>
    <t>140600179989</t>
  </si>
  <si>
    <t>140600179997</t>
  </si>
  <si>
    <t>140600180006</t>
  </si>
  <si>
    <t>140600180014</t>
  </si>
  <si>
    <t>140600180022</t>
  </si>
  <si>
    <t>140600180031</t>
  </si>
  <si>
    <t>140600180049</t>
  </si>
  <si>
    <t>140600180057</t>
  </si>
  <si>
    <t>140600180065</t>
  </si>
  <si>
    <t>140600180073</t>
  </si>
  <si>
    <t>140600180082</t>
  </si>
  <si>
    <t>140600180090</t>
  </si>
  <si>
    <t>140600180103</t>
  </si>
  <si>
    <t>140600180112</t>
  </si>
  <si>
    <t>140600180120</t>
  </si>
  <si>
    <t>140600180138</t>
  </si>
  <si>
    <t>140600180146</t>
  </si>
  <si>
    <t>140600180154</t>
  </si>
  <si>
    <t>140600180162</t>
  </si>
  <si>
    <t>140600180171</t>
  </si>
  <si>
    <t>140600180189</t>
  </si>
  <si>
    <t>140600180197</t>
  </si>
  <si>
    <t>140600180201</t>
  </si>
  <si>
    <t>140600180219</t>
  </si>
  <si>
    <t>140600180227</t>
  </si>
  <si>
    <t>140600180235</t>
  </si>
  <si>
    <t>140600180243</t>
  </si>
  <si>
    <t>140600180252</t>
  </si>
  <si>
    <t>140600180260</t>
  </si>
  <si>
    <t>140600180278</t>
  </si>
  <si>
    <t>140600180286</t>
  </si>
  <si>
    <t>140600180294</t>
  </si>
  <si>
    <t>140600180308</t>
  </si>
  <si>
    <t>140600180316</t>
  </si>
  <si>
    <t>140600180324</t>
  </si>
  <si>
    <t>140600180332</t>
  </si>
  <si>
    <t>140600180341</t>
  </si>
  <si>
    <t>140600180359</t>
  </si>
  <si>
    <t>140600180367</t>
  </si>
  <si>
    <t>140600180375</t>
  </si>
  <si>
    <t>140600180383</t>
  </si>
  <si>
    <t>140600180392</t>
  </si>
  <si>
    <t>140600180405</t>
  </si>
  <si>
    <t>140600180413</t>
  </si>
  <si>
    <t>140600180422</t>
  </si>
  <si>
    <t>140600180430</t>
  </si>
  <si>
    <t>02608W</t>
  </si>
  <si>
    <t>140600180448</t>
  </si>
  <si>
    <t>140600180456</t>
  </si>
  <si>
    <t>140600180464</t>
  </si>
  <si>
    <t>140600180472</t>
  </si>
  <si>
    <t>140600180481</t>
  </si>
  <si>
    <t>140600180499</t>
  </si>
  <si>
    <t>140600180502</t>
  </si>
  <si>
    <t>140600180511</t>
  </si>
  <si>
    <t>140600180529</t>
  </si>
  <si>
    <t>140600180537</t>
  </si>
  <si>
    <t>140600180553</t>
  </si>
  <si>
    <t>140600180562</t>
  </si>
  <si>
    <t>140600180570</t>
  </si>
  <si>
    <t>140600180588</t>
  </si>
  <si>
    <t>140600180596</t>
  </si>
  <si>
    <t>140600180600</t>
  </si>
  <si>
    <t>140600180618</t>
  </si>
  <si>
    <t>140600180626</t>
  </si>
  <si>
    <t>140600180634</t>
  </si>
  <si>
    <t>140600180642</t>
  </si>
  <si>
    <t>140600180651</t>
  </si>
  <si>
    <t>140600180669</t>
  </si>
  <si>
    <t>140600180677</t>
  </si>
  <si>
    <t>140600180685</t>
  </si>
  <si>
    <t>140600180693</t>
  </si>
  <si>
    <t>140600180707</t>
  </si>
  <si>
    <t>140600180715</t>
  </si>
  <si>
    <t>140600180723</t>
  </si>
  <si>
    <t>140600180732</t>
  </si>
  <si>
    <t>140600180740</t>
  </si>
  <si>
    <t>140600180758</t>
  </si>
  <si>
    <t>140600180766</t>
  </si>
  <si>
    <t>140600180774</t>
  </si>
  <si>
    <t>140600180782</t>
  </si>
  <si>
    <t>140600180791</t>
  </si>
  <si>
    <t>140600180804</t>
  </si>
  <si>
    <t>140600180812</t>
  </si>
  <si>
    <t>140600180821</t>
  </si>
  <si>
    <t>140600180839</t>
  </si>
  <si>
    <t>140600180847</t>
  </si>
  <si>
    <t>140600180855</t>
  </si>
  <si>
    <t>140600180863</t>
  </si>
  <si>
    <t>140600180872</t>
  </si>
  <si>
    <t>140600180880</t>
  </si>
  <si>
    <t>140600180898</t>
  </si>
  <si>
    <t>140600180902</t>
  </si>
  <si>
    <t>140600180910</t>
  </si>
  <si>
    <t>140600180928</t>
  </si>
  <si>
    <t>140600180936</t>
  </si>
  <si>
    <t>140600180944</t>
  </si>
  <si>
    <t>140600180952</t>
  </si>
  <si>
    <t>140600180961</t>
  </si>
  <si>
    <t>140600180979</t>
  </si>
  <si>
    <t>140600180987</t>
  </si>
  <si>
    <t>140600180995</t>
  </si>
  <si>
    <t>140600181002</t>
  </si>
  <si>
    <t>140600181011</t>
  </si>
  <si>
    <t>140600181029</t>
  </si>
  <si>
    <t>140600181037</t>
  </si>
  <si>
    <t>140600181045</t>
  </si>
  <si>
    <t>140600181053</t>
  </si>
  <si>
    <t>140600181062</t>
  </si>
  <si>
    <t>140600181070</t>
  </si>
  <si>
    <t>140600181088</t>
  </si>
  <si>
    <t>140600181096</t>
  </si>
  <si>
    <t>140600181100</t>
  </si>
  <si>
    <t>140600181118</t>
  </si>
  <si>
    <t>M335257</t>
  </si>
  <si>
    <t>140600181126</t>
  </si>
  <si>
    <t>140600181134</t>
  </si>
  <si>
    <t>140600181142</t>
  </si>
  <si>
    <t>140600181151</t>
  </si>
  <si>
    <t>140600181169</t>
  </si>
  <si>
    <t>140600181177</t>
  </si>
  <si>
    <t>140600181185</t>
  </si>
  <si>
    <t>140600181193</t>
  </si>
  <si>
    <t>140600181207</t>
  </si>
  <si>
    <t>140600181215</t>
  </si>
  <si>
    <t>140600181223</t>
  </si>
  <si>
    <t>140600181232</t>
  </si>
  <si>
    <t>140600181240</t>
  </si>
  <si>
    <t>140600181258</t>
  </si>
  <si>
    <t>140600181266</t>
  </si>
  <si>
    <t>140600181274</t>
  </si>
  <si>
    <t>140600181282</t>
  </si>
  <si>
    <t>140600181291</t>
  </si>
  <si>
    <t>140600181304</t>
  </si>
  <si>
    <t>140600181312</t>
  </si>
  <si>
    <t>140600181321</t>
  </si>
  <si>
    <t>140600181339</t>
  </si>
  <si>
    <t>140600181347</t>
  </si>
  <si>
    <t>140600181355</t>
  </si>
  <si>
    <t>140600181363</t>
  </si>
  <si>
    <t>140600181372</t>
  </si>
  <si>
    <t>140600181380</t>
  </si>
  <si>
    <t>140600181398</t>
  </si>
  <si>
    <t>140600181402</t>
  </si>
  <si>
    <t>140600181410</t>
  </si>
  <si>
    <t>140600181428</t>
  </si>
  <si>
    <t>140600181436</t>
  </si>
  <si>
    <t>140600181444</t>
  </si>
  <si>
    <t>0837-105S</t>
  </si>
  <si>
    <t>140600181452</t>
  </si>
  <si>
    <t>140600181461</t>
  </si>
  <si>
    <t>0838-084S</t>
  </si>
  <si>
    <t>140600181479</t>
  </si>
  <si>
    <t>140600181487</t>
  </si>
  <si>
    <t>140600181495</t>
  </si>
  <si>
    <t>140600181509</t>
  </si>
  <si>
    <t>140600181517</t>
  </si>
  <si>
    <t>140600181525</t>
  </si>
  <si>
    <t>140600181533</t>
  </si>
  <si>
    <t>140600181542</t>
  </si>
  <si>
    <t>140600181550</t>
  </si>
  <si>
    <t>140600181568</t>
  </si>
  <si>
    <t>140600181576</t>
  </si>
  <si>
    <t>140600181584</t>
  </si>
  <si>
    <t>140600181592</t>
  </si>
  <si>
    <t>140600181606</t>
  </si>
  <si>
    <t>140600181614</t>
  </si>
  <si>
    <t>140600181622</t>
  </si>
  <si>
    <t>140600181631</t>
  </si>
  <si>
    <t>140600181649</t>
  </si>
  <si>
    <t>140600181657</t>
  </si>
  <si>
    <t>140600181665</t>
  </si>
  <si>
    <t>140600181673</t>
  </si>
  <si>
    <t>140600181682</t>
  </si>
  <si>
    <t>140600181690</t>
  </si>
  <si>
    <t>140600181703</t>
  </si>
  <si>
    <t>140600181712</t>
  </si>
  <si>
    <t>140600181720</t>
  </si>
  <si>
    <t>140600181738</t>
  </si>
  <si>
    <t>140600181746</t>
  </si>
  <si>
    <t>140600181754</t>
  </si>
  <si>
    <t>140600181762</t>
  </si>
  <si>
    <t>140600181771</t>
  </si>
  <si>
    <t>140600181789</t>
  </si>
  <si>
    <t>140600181797</t>
  </si>
  <si>
    <t>140600181801</t>
  </si>
  <si>
    <t>140600181819</t>
  </si>
  <si>
    <t>140600181827</t>
  </si>
  <si>
    <t>140600181835</t>
  </si>
  <si>
    <t>140600181843</t>
  </si>
  <si>
    <t>140600181852</t>
  </si>
  <si>
    <t>140600181860</t>
  </si>
  <si>
    <t>140600181878</t>
  </si>
  <si>
    <t>140600181886</t>
  </si>
  <si>
    <t>140600181894</t>
  </si>
  <si>
    <t>140600181908</t>
  </si>
  <si>
    <t>140600181916</t>
  </si>
  <si>
    <t>140600181924</t>
  </si>
  <si>
    <t>140600181932</t>
  </si>
  <si>
    <t>140600181941</t>
  </si>
  <si>
    <t>140600181959</t>
  </si>
  <si>
    <t>140600181967</t>
  </si>
  <si>
    <t>140600181975</t>
  </si>
  <si>
    <t>140600181983</t>
  </si>
  <si>
    <t>140600181992</t>
  </si>
  <si>
    <t>140600182009</t>
  </si>
  <si>
    <t>140600182017</t>
  </si>
  <si>
    <t>0017-081E</t>
  </si>
  <si>
    <t>140600182025</t>
  </si>
  <si>
    <t>140600182033</t>
  </si>
  <si>
    <t>140600182042</t>
  </si>
  <si>
    <t>140600182050</t>
  </si>
  <si>
    <t>140600182068</t>
  </si>
  <si>
    <t>140600182076</t>
  </si>
  <si>
    <t>140600182084</t>
  </si>
  <si>
    <t>140600182092</t>
  </si>
  <si>
    <t>140600182106</t>
  </si>
  <si>
    <t>140600182114</t>
  </si>
  <si>
    <t>140600182122</t>
  </si>
  <si>
    <t>140600182131</t>
  </si>
  <si>
    <t>140600182149</t>
  </si>
  <si>
    <t>140600182157</t>
  </si>
  <si>
    <t>140600182165</t>
  </si>
  <si>
    <t>140600182173</t>
  </si>
  <si>
    <t>140600182182</t>
  </si>
  <si>
    <t>140600182190</t>
  </si>
  <si>
    <t>140600182203</t>
  </si>
  <si>
    <t>140600182212</t>
  </si>
  <si>
    <t>140600182220</t>
  </si>
  <si>
    <t>140600182238</t>
  </si>
  <si>
    <t>140600182246</t>
  </si>
  <si>
    <t>140600182254</t>
  </si>
  <si>
    <t>140600182262</t>
  </si>
  <si>
    <t>140600182271</t>
  </si>
  <si>
    <t>140600182289</t>
  </si>
  <si>
    <t>140600182297</t>
  </si>
  <si>
    <t>140600182301</t>
  </si>
  <si>
    <t>140600182319</t>
  </si>
  <si>
    <t>140600182327</t>
  </si>
  <si>
    <t>140600182335</t>
  </si>
  <si>
    <t>140600182343</t>
  </si>
  <si>
    <t>140600182352</t>
  </si>
  <si>
    <t>140600182360</t>
  </si>
  <si>
    <t>140600182378</t>
  </si>
  <si>
    <t>140600182386</t>
  </si>
  <si>
    <t>140600182394</t>
  </si>
  <si>
    <t>140600182408</t>
  </si>
  <si>
    <t>140600182416</t>
  </si>
  <si>
    <t>140600182424</t>
  </si>
  <si>
    <t>140600182432</t>
  </si>
  <si>
    <t>140600182441</t>
  </si>
  <si>
    <t>140600182459</t>
  </si>
  <si>
    <t>140600182467</t>
  </si>
  <si>
    <t>140600182475</t>
  </si>
  <si>
    <t>140600182483</t>
  </si>
  <si>
    <t>140600182492</t>
  </si>
  <si>
    <t>140600182505</t>
  </si>
  <si>
    <t>140600182513</t>
  </si>
  <si>
    <t>140600182522</t>
  </si>
  <si>
    <t>140600182530</t>
  </si>
  <si>
    <t>140600182548</t>
  </si>
  <si>
    <t>140600182556</t>
  </si>
  <si>
    <t>140600182564</t>
  </si>
  <si>
    <t>140600182581</t>
  </si>
  <si>
    <t>140600182599</t>
  </si>
  <si>
    <t>140600182602</t>
  </si>
  <si>
    <t>140600182611</t>
  </si>
  <si>
    <t>140600182629</t>
  </si>
  <si>
    <t>140600182637</t>
  </si>
  <si>
    <t>140600182645</t>
  </si>
  <si>
    <t>140600182653</t>
  </si>
  <si>
    <t>140600182662</t>
  </si>
  <si>
    <t>140600182670</t>
  </si>
  <si>
    <t>140600182688</t>
  </si>
  <si>
    <t>140600182700</t>
  </si>
  <si>
    <t>140600182718</t>
  </si>
  <si>
    <t>140600182726</t>
  </si>
  <si>
    <t>140600182734</t>
  </si>
  <si>
    <t>140600182742</t>
  </si>
  <si>
    <t>140600182751</t>
  </si>
  <si>
    <t>140600182769</t>
  </si>
  <si>
    <t>140600182777</t>
  </si>
  <si>
    <t>140600182785</t>
  </si>
  <si>
    <t>140600182793</t>
  </si>
  <si>
    <t>140600182807</t>
  </si>
  <si>
    <t>140600182815</t>
  </si>
  <si>
    <t>140600182823</t>
  </si>
  <si>
    <t>140600182832</t>
  </si>
  <si>
    <t>CI8C</t>
  </si>
  <si>
    <t>140600182840</t>
  </si>
  <si>
    <t>140600182858</t>
  </si>
  <si>
    <t>140600182866</t>
  </si>
  <si>
    <t>140600182874</t>
  </si>
  <si>
    <t>140600182882</t>
  </si>
  <si>
    <t>140600182891</t>
  </si>
  <si>
    <t>140600182904</t>
  </si>
  <si>
    <t>140600182912</t>
  </si>
  <si>
    <t>140600182921</t>
  </si>
  <si>
    <t>140600182939</t>
  </si>
  <si>
    <t>140600182947</t>
  </si>
  <si>
    <t>140600182955</t>
  </si>
  <si>
    <t>140600182963</t>
  </si>
  <si>
    <t>140600182972</t>
  </si>
  <si>
    <t>140600182980</t>
  </si>
  <si>
    <t>140600182998</t>
  </si>
  <si>
    <t>140600183005</t>
  </si>
  <si>
    <t>140600183013</t>
  </si>
  <si>
    <t>140600183022</t>
  </si>
  <si>
    <t>140600183030</t>
  </si>
  <si>
    <t>140600183048</t>
  </si>
  <si>
    <t>140600183056</t>
  </si>
  <si>
    <t>140600183064</t>
  </si>
  <si>
    <t>140600183072</t>
  </si>
  <si>
    <t>140600183081</t>
  </si>
  <si>
    <t>140600183099</t>
  </si>
  <si>
    <t>140600183102</t>
  </si>
  <si>
    <t>140600183111</t>
  </si>
  <si>
    <t>CMJS</t>
  </si>
  <si>
    <t>0FMLOW1MA</t>
  </si>
  <si>
    <t>140600183129</t>
  </si>
  <si>
    <t>140600183137</t>
  </si>
  <si>
    <t>140600183145</t>
  </si>
  <si>
    <t>140600183153</t>
  </si>
  <si>
    <t>140600183162</t>
  </si>
  <si>
    <t>140600183170</t>
  </si>
  <si>
    <t>140600183188</t>
  </si>
  <si>
    <t>140600183196</t>
  </si>
  <si>
    <t>140600183200</t>
  </si>
  <si>
    <t>140600183218</t>
  </si>
  <si>
    <t>140600183226</t>
  </si>
  <si>
    <t>140600183234</t>
  </si>
  <si>
    <t>140600183242</t>
  </si>
  <si>
    <t>140600183251</t>
  </si>
  <si>
    <t>140600183269</t>
  </si>
  <si>
    <t>0273-017S</t>
  </si>
  <si>
    <t>140600183277</t>
  </si>
  <si>
    <t>140600183285</t>
  </si>
  <si>
    <t>140600183293</t>
  </si>
  <si>
    <t>140600183307</t>
  </si>
  <si>
    <t>140600183315</t>
  </si>
  <si>
    <t>Q510366</t>
  </si>
  <si>
    <t>140600183323</t>
  </si>
  <si>
    <t>140600183332</t>
  </si>
  <si>
    <t>140600183340</t>
  </si>
  <si>
    <t>140600183358</t>
  </si>
  <si>
    <t>140600183366</t>
  </si>
  <si>
    <t>140600183374</t>
  </si>
  <si>
    <t>140600183382</t>
  </si>
  <si>
    <t>140600183391</t>
  </si>
  <si>
    <t>140600183404</t>
  </si>
  <si>
    <t>140600183412</t>
  </si>
  <si>
    <t>140600183421</t>
  </si>
  <si>
    <t>140600183439</t>
  </si>
  <si>
    <t>140600183447</t>
  </si>
  <si>
    <t>140600183455</t>
  </si>
  <si>
    <t>140600183463</t>
  </si>
  <si>
    <t>140600183472</t>
  </si>
  <si>
    <t>140600183480</t>
  </si>
  <si>
    <t>140600183498</t>
  </si>
  <si>
    <t>140600183502</t>
  </si>
  <si>
    <t>140600183510</t>
  </si>
  <si>
    <t>140600183528</t>
  </si>
  <si>
    <t>140600183536</t>
  </si>
  <si>
    <t>140600183544</t>
  </si>
  <si>
    <t>140600183552</t>
  </si>
  <si>
    <t>140600183561</t>
  </si>
  <si>
    <t>140600183579</t>
  </si>
  <si>
    <t>140600183587</t>
  </si>
  <si>
    <t>140600183595</t>
  </si>
  <si>
    <t>140600183609</t>
  </si>
  <si>
    <t>140600183617</t>
  </si>
  <si>
    <t>140600183625</t>
  </si>
  <si>
    <t>140600183633</t>
  </si>
  <si>
    <t>140600183642</t>
  </si>
  <si>
    <t>140600183650</t>
  </si>
  <si>
    <t>140600183668</t>
  </si>
  <si>
    <t>140600183676</t>
  </si>
  <si>
    <t>140600183684</t>
  </si>
  <si>
    <t>140600183692</t>
  </si>
  <si>
    <t>140600183706</t>
  </si>
  <si>
    <t>140600183714</t>
  </si>
  <si>
    <t>140600183722</t>
  </si>
  <si>
    <t>140600183731</t>
  </si>
  <si>
    <t>140600183749</t>
  </si>
  <si>
    <t>140600183757</t>
  </si>
  <si>
    <t>140600183765</t>
  </si>
  <si>
    <t>140600183773</t>
  </si>
  <si>
    <t>140600183782</t>
  </si>
  <si>
    <t>140600183790</t>
  </si>
  <si>
    <t>140600183803</t>
  </si>
  <si>
    <t>140600183812</t>
  </si>
  <si>
    <t>G340985</t>
  </si>
  <si>
    <t>140600183820</t>
  </si>
  <si>
    <t>140600183838</t>
  </si>
  <si>
    <t>140600183846</t>
  </si>
  <si>
    <t>140600183854</t>
  </si>
  <si>
    <t>140600183862</t>
  </si>
  <si>
    <t>140600183871</t>
  </si>
  <si>
    <t>140600183889</t>
  </si>
  <si>
    <t>140600183897</t>
  </si>
  <si>
    <t>140600183901</t>
  </si>
  <si>
    <t>140600183919</t>
  </si>
  <si>
    <t>140600183927</t>
  </si>
  <si>
    <t>140600183935</t>
  </si>
  <si>
    <t>140600183943</t>
  </si>
  <si>
    <t>140600183952</t>
  </si>
  <si>
    <t>140600183960</t>
  </si>
  <si>
    <t>140600183978</t>
  </si>
  <si>
    <t>140600183986</t>
  </si>
  <si>
    <t>140600183994</t>
  </si>
  <si>
    <t>140600184002</t>
  </si>
  <si>
    <t>140600184010</t>
  </si>
  <si>
    <t>140600184028</t>
  </si>
  <si>
    <t>140600184036</t>
  </si>
  <si>
    <t>140600184044</t>
  </si>
  <si>
    <t>140600184052</t>
  </si>
  <si>
    <t>140600184061</t>
  </si>
  <si>
    <t>140600184079</t>
  </si>
  <si>
    <t>140600184087</t>
  </si>
  <si>
    <t>140600184095</t>
  </si>
  <si>
    <t>140600184109</t>
  </si>
  <si>
    <t>140600184117</t>
  </si>
  <si>
    <t>140600184125</t>
  </si>
  <si>
    <t>140600184133</t>
  </si>
  <si>
    <t>140600184142</t>
  </si>
  <si>
    <t>140600184150</t>
  </si>
  <si>
    <t>140600184168</t>
  </si>
  <si>
    <t>140600184176</t>
  </si>
  <si>
    <t>140600184184</t>
  </si>
  <si>
    <t>140600184192</t>
  </si>
  <si>
    <t>140600184206</t>
  </si>
  <si>
    <t>140600184214</t>
  </si>
  <si>
    <t>140600184222</t>
  </si>
  <si>
    <t>140600184231</t>
  </si>
  <si>
    <t>140600184249</t>
  </si>
  <si>
    <t>140600184257</t>
  </si>
  <si>
    <t>140600184265</t>
  </si>
  <si>
    <t>140600184273</t>
  </si>
  <si>
    <t>140600184282</t>
  </si>
  <si>
    <t>140600184290</t>
  </si>
  <si>
    <t>140600184303</t>
  </si>
  <si>
    <t>140600184312</t>
  </si>
  <si>
    <t>140600184320</t>
  </si>
  <si>
    <t>140600184338</t>
  </si>
  <si>
    <t>140600184346</t>
  </si>
  <si>
    <t>140600184354</t>
  </si>
  <si>
    <t>140600184362</t>
  </si>
  <si>
    <t>140600184371</t>
  </si>
  <si>
    <t>140600184389</t>
  </si>
  <si>
    <t>140600184397</t>
  </si>
  <si>
    <t>140600184401</t>
  </si>
  <si>
    <t>140600184419</t>
  </si>
  <si>
    <t>140600184427</t>
  </si>
  <si>
    <t>140600184435</t>
  </si>
  <si>
    <t>CMKE</t>
  </si>
  <si>
    <t>1FL2MW1MA</t>
  </si>
  <si>
    <t>140600184443</t>
  </si>
  <si>
    <t>140600184452</t>
  </si>
  <si>
    <t>140600184460</t>
  </si>
  <si>
    <t>140600184478</t>
  </si>
  <si>
    <t>140600184486</t>
  </si>
  <si>
    <t>140600184494</t>
  </si>
  <si>
    <t>140600184508</t>
  </si>
  <si>
    <t>140600184516</t>
  </si>
  <si>
    <t>140600184524</t>
  </si>
  <si>
    <t>140600184532</t>
  </si>
  <si>
    <t>140600184541</t>
  </si>
  <si>
    <t>140600184559</t>
  </si>
  <si>
    <t>140600184567</t>
  </si>
  <si>
    <t>140600184575</t>
  </si>
  <si>
    <t>140600184583</t>
  </si>
  <si>
    <t>140600184592</t>
  </si>
  <si>
    <t>140600184605</t>
  </si>
  <si>
    <t>140600184613</t>
  </si>
  <si>
    <t>140600184622</t>
  </si>
  <si>
    <t>140600184630</t>
  </si>
  <si>
    <t>140600184648</t>
  </si>
  <si>
    <t>140600184656</t>
  </si>
  <si>
    <t>140600184664</t>
  </si>
  <si>
    <t>140600184672</t>
  </si>
  <si>
    <t>140600184681</t>
  </si>
  <si>
    <t>140600184699</t>
  </si>
  <si>
    <t>140600184702</t>
  </si>
  <si>
    <t>140600184711</t>
  </si>
  <si>
    <t>140600184729</t>
  </si>
  <si>
    <t>140600184737</t>
  </si>
  <si>
    <t>140600184745</t>
  </si>
  <si>
    <t>140600184753</t>
  </si>
  <si>
    <t>140600184762</t>
  </si>
  <si>
    <t>140600184770</t>
  </si>
  <si>
    <t>1390-042W</t>
  </si>
  <si>
    <t>140600184788</t>
  </si>
  <si>
    <t>140600184796</t>
  </si>
  <si>
    <t>140600184800</t>
  </si>
  <si>
    <t>140600184818</t>
  </si>
  <si>
    <t>140600184826</t>
  </si>
  <si>
    <t>140600184834</t>
  </si>
  <si>
    <t>140600184842</t>
  </si>
  <si>
    <t>140600184851</t>
  </si>
  <si>
    <t>140600184869</t>
  </si>
  <si>
    <t>140600184877</t>
  </si>
  <si>
    <t>140600184885</t>
  </si>
  <si>
    <t>140600184893</t>
  </si>
  <si>
    <t>140600184907</t>
  </si>
  <si>
    <t>140600184915</t>
  </si>
  <si>
    <t>140600184923</t>
  </si>
  <si>
    <t>140600184932</t>
  </si>
  <si>
    <t>140600184940</t>
  </si>
  <si>
    <t>140600184958</t>
  </si>
  <si>
    <t>140600184966</t>
  </si>
  <si>
    <t>140600184974</t>
  </si>
  <si>
    <t>140600184982</t>
  </si>
  <si>
    <t>140600184991</t>
  </si>
  <si>
    <t>140600185008</t>
  </si>
  <si>
    <t>140600185016</t>
  </si>
  <si>
    <t>140600185024</t>
  </si>
  <si>
    <t>140600185032</t>
  </si>
  <si>
    <t>140600185041</t>
  </si>
  <si>
    <t>140600185059</t>
  </si>
  <si>
    <t>140600185067</t>
  </si>
  <si>
    <t>140600185075</t>
  </si>
  <si>
    <t>140600185083</t>
  </si>
  <si>
    <t>140600185092</t>
  </si>
  <si>
    <t>140600185105</t>
  </si>
  <si>
    <t>140600185113</t>
  </si>
  <si>
    <t>140600185122</t>
  </si>
  <si>
    <t>140600185130</t>
  </si>
  <si>
    <t>140600185148</t>
  </si>
  <si>
    <t>140600185156</t>
  </si>
  <si>
    <t>140600185164</t>
  </si>
  <si>
    <t>140600185172</t>
  </si>
  <si>
    <t>140600185181</t>
  </si>
  <si>
    <t>140600185199</t>
  </si>
  <si>
    <t>140600185202</t>
  </si>
  <si>
    <t>140600185211</t>
  </si>
  <si>
    <t>140600185229</t>
  </si>
  <si>
    <t>140600185237</t>
  </si>
  <si>
    <t>140600185253</t>
  </si>
  <si>
    <t>140600185262</t>
  </si>
  <si>
    <t>140600185270</t>
  </si>
  <si>
    <t>087W</t>
  </si>
  <si>
    <t>140600185288</t>
  </si>
  <si>
    <t>140600185296</t>
  </si>
  <si>
    <t>140600185300</t>
  </si>
  <si>
    <t>140600185318</t>
  </si>
  <si>
    <t>140600185326</t>
  </si>
  <si>
    <t>140600185334</t>
  </si>
  <si>
    <t>140600185342</t>
  </si>
  <si>
    <t>140600185351</t>
  </si>
  <si>
    <t>140600185369</t>
  </si>
  <si>
    <t>140600185377</t>
  </si>
  <si>
    <t>140600185385</t>
  </si>
  <si>
    <t>140600185393</t>
  </si>
  <si>
    <t>140600185407</t>
  </si>
  <si>
    <t>140600185415</t>
  </si>
  <si>
    <t>140600185423</t>
  </si>
  <si>
    <t>140600185432</t>
  </si>
  <si>
    <t>140600185440</t>
  </si>
  <si>
    <t>140600185458</t>
  </si>
  <si>
    <t>140600185466</t>
  </si>
  <si>
    <t>140600185474</t>
  </si>
  <si>
    <t>140600185482</t>
  </si>
  <si>
    <t>140600185491</t>
  </si>
  <si>
    <t>140600185504</t>
  </si>
  <si>
    <t>140600185512</t>
  </si>
  <si>
    <t>140600185521</t>
  </si>
  <si>
    <t>140600185539</t>
  </si>
  <si>
    <t>140600185547</t>
  </si>
  <si>
    <t>140600185555</t>
  </si>
  <si>
    <t>140600185563</t>
  </si>
  <si>
    <t>140600185572</t>
  </si>
  <si>
    <t>140600185580</t>
  </si>
  <si>
    <t>140600185598</t>
  </si>
  <si>
    <t>140600185602</t>
  </si>
  <si>
    <t>140600185610</t>
  </si>
  <si>
    <t>140600185628</t>
  </si>
  <si>
    <t>140600185636</t>
  </si>
  <si>
    <t>140600185644</t>
  </si>
  <si>
    <t>140600185652</t>
  </si>
  <si>
    <t>140600185661</t>
  </si>
  <si>
    <t>140600185679</t>
  </si>
  <si>
    <t>140600185687</t>
  </si>
  <si>
    <t>140600185695</t>
  </si>
  <si>
    <t>140600185709</t>
  </si>
  <si>
    <t>140600185717</t>
  </si>
  <si>
    <t>140600185725</t>
  </si>
  <si>
    <t>140600185733</t>
  </si>
  <si>
    <t>Q510351</t>
  </si>
  <si>
    <t>140600185742</t>
  </si>
  <si>
    <t>140600185750</t>
  </si>
  <si>
    <t>140600185768</t>
  </si>
  <si>
    <t>140600185776</t>
  </si>
  <si>
    <t>140600185784</t>
  </si>
  <si>
    <t>140600185792</t>
  </si>
  <si>
    <t>140600185806</t>
  </si>
  <si>
    <t>140600185814</t>
  </si>
  <si>
    <t>140600185822</t>
  </si>
  <si>
    <t>140600185831</t>
  </si>
  <si>
    <t>140600185849</t>
  </si>
  <si>
    <t>140600185857</t>
  </si>
  <si>
    <t>140600185865</t>
  </si>
  <si>
    <t>140600185873</t>
  </si>
  <si>
    <t>140600185882</t>
  </si>
  <si>
    <t>140600185890</t>
  </si>
  <si>
    <t>140600185903</t>
  </si>
  <si>
    <t>140600185912</t>
  </si>
  <si>
    <t>140600185920</t>
  </si>
  <si>
    <t>140600185938</t>
  </si>
  <si>
    <t>140600185946</t>
  </si>
  <si>
    <t>140600185954</t>
  </si>
  <si>
    <t>140600185962</t>
  </si>
  <si>
    <t>140600185971</t>
  </si>
  <si>
    <t>140600185989</t>
  </si>
  <si>
    <t>140600185997</t>
  </si>
  <si>
    <t>140600186004</t>
  </si>
  <si>
    <t>140600186012</t>
  </si>
  <si>
    <t>140600186021</t>
  </si>
  <si>
    <t>140600186039</t>
  </si>
  <si>
    <t>140600186055</t>
  </si>
  <si>
    <t>140600186063</t>
  </si>
  <si>
    <t>140600186072</t>
  </si>
  <si>
    <t>140600186080</t>
  </si>
  <si>
    <t>140600186098</t>
  </si>
  <si>
    <t>140600186102</t>
  </si>
  <si>
    <t>140600186110</t>
  </si>
  <si>
    <t>140600186128</t>
  </si>
  <si>
    <t>140600186136</t>
  </si>
  <si>
    <t>140600186144</t>
  </si>
  <si>
    <t>140600186152</t>
  </si>
  <si>
    <t>140600186161</t>
  </si>
  <si>
    <t>140600186179</t>
  </si>
  <si>
    <t>140600186187</t>
  </si>
  <si>
    <t>140600186195</t>
  </si>
  <si>
    <t>140600186209</t>
  </si>
  <si>
    <t>140600186217</t>
  </si>
  <si>
    <t>140600186225</t>
  </si>
  <si>
    <t>140600186233</t>
  </si>
  <si>
    <t>140600186242</t>
  </si>
  <si>
    <t>140600186250</t>
  </si>
  <si>
    <t>140600186268</t>
  </si>
  <si>
    <t>140600186276</t>
  </si>
  <si>
    <t>140600186284</t>
  </si>
  <si>
    <t>140600186292</t>
  </si>
  <si>
    <t>140600186306</t>
  </si>
  <si>
    <t>140600186314</t>
  </si>
  <si>
    <t>140600186322</t>
  </si>
  <si>
    <t>140600186331</t>
  </si>
  <si>
    <t>140600186349</t>
  </si>
  <si>
    <t>140600186357</t>
  </si>
  <si>
    <t>140600186365</t>
  </si>
  <si>
    <t>140600186373</t>
  </si>
  <si>
    <t>140600186382</t>
  </si>
  <si>
    <t>140600186390</t>
  </si>
  <si>
    <t>1389-037W</t>
  </si>
  <si>
    <t>140600186403</t>
  </si>
  <si>
    <t>140600186412</t>
  </si>
  <si>
    <t>140600186420</t>
  </si>
  <si>
    <t>140600186438</t>
  </si>
  <si>
    <t>140600186446</t>
  </si>
  <si>
    <t>140600186454</t>
  </si>
  <si>
    <t>140600186462</t>
  </si>
  <si>
    <t>140600186471</t>
  </si>
  <si>
    <t>140600186489</t>
  </si>
  <si>
    <t>140600186497</t>
  </si>
  <si>
    <t>140600186501</t>
  </si>
  <si>
    <t>140600186519</t>
  </si>
  <si>
    <t>140600186527</t>
  </si>
  <si>
    <t>140600186535</t>
  </si>
  <si>
    <t>140600186543</t>
  </si>
  <si>
    <t>140600186552</t>
  </si>
  <si>
    <t>140600186560</t>
  </si>
  <si>
    <t>140600186578</t>
  </si>
  <si>
    <t>140600186586</t>
  </si>
  <si>
    <t>140600186594</t>
  </si>
  <si>
    <t>140600186608</t>
  </si>
  <si>
    <t>140600186616</t>
  </si>
  <si>
    <t>140600186624</t>
  </si>
  <si>
    <t>140600186632</t>
  </si>
  <si>
    <t>140600186641</t>
  </si>
  <si>
    <t>140600186659</t>
  </si>
  <si>
    <t>140600186667</t>
  </si>
  <si>
    <t>140600186675</t>
  </si>
  <si>
    <t>140600186683</t>
  </si>
  <si>
    <t>140600186692</t>
  </si>
  <si>
    <t>140600186705</t>
  </si>
  <si>
    <t>140600186713</t>
  </si>
  <si>
    <t>140600186722</t>
  </si>
  <si>
    <t>140600186730</t>
  </si>
  <si>
    <t>140600186748</t>
  </si>
  <si>
    <t>140600186756</t>
  </si>
  <si>
    <t>140600186764</t>
  </si>
  <si>
    <t>140600186772</t>
  </si>
  <si>
    <t>140600186781</t>
  </si>
  <si>
    <t>140600186799</t>
  </si>
  <si>
    <t>140600186802</t>
  </si>
  <si>
    <t>140600186811</t>
  </si>
  <si>
    <t>140600186829</t>
  </si>
  <si>
    <t>140600186837</t>
  </si>
  <si>
    <t>140600186845</t>
  </si>
  <si>
    <t>140600186853</t>
  </si>
  <si>
    <t>140600186862</t>
  </si>
  <si>
    <t>0149-156E</t>
  </si>
  <si>
    <t>140600186870</t>
  </si>
  <si>
    <t>140600186888</t>
  </si>
  <si>
    <t>140600186896</t>
  </si>
  <si>
    <t>140600186900</t>
  </si>
  <si>
    <t>140600186918</t>
  </si>
  <si>
    <t>140600186926</t>
  </si>
  <si>
    <t>140600186934</t>
  </si>
  <si>
    <t>140600186942</t>
  </si>
  <si>
    <t>140600186951</t>
  </si>
  <si>
    <t>140600186969</t>
  </si>
  <si>
    <t>140600186977</t>
  </si>
  <si>
    <t>140600186985</t>
  </si>
  <si>
    <t>140600186993</t>
  </si>
  <si>
    <t>140600187001</t>
  </si>
  <si>
    <t>140600187019</t>
  </si>
  <si>
    <t>140600187027</t>
  </si>
  <si>
    <t>140600187035</t>
  </si>
  <si>
    <t>140600187043</t>
  </si>
  <si>
    <t>140600187052</t>
  </si>
  <si>
    <t>140600187060</t>
  </si>
  <si>
    <t>140600187078</t>
  </si>
  <si>
    <t>140600187086</t>
  </si>
  <si>
    <t>140600187094</t>
  </si>
  <si>
    <t>140600187108</t>
  </si>
  <si>
    <t>140600187116</t>
  </si>
  <si>
    <t>140600187124</t>
  </si>
  <si>
    <t>140600187132</t>
  </si>
  <si>
    <t>140600187141</t>
  </si>
  <si>
    <t>140600187159</t>
  </si>
  <si>
    <t>140600187167</t>
  </si>
  <si>
    <t>140600187175</t>
  </si>
  <si>
    <t>140600187183</t>
  </si>
  <si>
    <t>140600187192</t>
  </si>
  <si>
    <t>140600187205</t>
  </si>
  <si>
    <t>M301146</t>
  </si>
  <si>
    <t>140600187213</t>
  </si>
  <si>
    <t>140600187222</t>
  </si>
  <si>
    <t>140600187230</t>
  </si>
  <si>
    <t>140600187248</t>
  </si>
  <si>
    <t>140600187256</t>
  </si>
  <si>
    <t>140600187264</t>
  </si>
  <si>
    <t>140600187272</t>
  </si>
  <si>
    <t>140600187281</t>
  </si>
  <si>
    <t>140600187299</t>
  </si>
  <si>
    <t>140600187302</t>
  </si>
  <si>
    <t>140600187311</t>
  </si>
  <si>
    <t>140600187329</t>
  </si>
  <si>
    <t>140600187337</t>
  </si>
  <si>
    <t>140600187345</t>
  </si>
  <si>
    <t>140600187353</t>
  </si>
  <si>
    <t>140600187362</t>
  </si>
  <si>
    <t>140600187370</t>
  </si>
  <si>
    <t>140600187388</t>
  </si>
  <si>
    <t>140600187396</t>
  </si>
  <si>
    <t>140600187400</t>
  </si>
  <si>
    <t>140600187418</t>
  </si>
  <si>
    <t>140600187426</t>
  </si>
  <si>
    <t>140600187434</t>
  </si>
  <si>
    <t>140600187442</t>
  </si>
  <si>
    <t>140600187451</t>
  </si>
  <si>
    <t>140600187469</t>
  </si>
  <si>
    <t>140600187477</t>
  </si>
  <si>
    <t>140600187485</t>
  </si>
  <si>
    <t>140600187493</t>
  </si>
  <si>
    <t>140600187507</t>
  </si>
  <si>
    <t>140600187515</t>
  </si>
  <si>
    <t>140600187523</t>
  </si>
  <si>
    <t>140600187532</t>
  </si>
  <si>
    <t>140600187540</t>
  </si>
  <si>
    <t>140600187558</t>
  </si>
  <si>
    <t>140600187566</t>
  </si>
  <si>
    <t>140600187574</t>
  </si>
  <si>
    <t>140600187582</t>
  </si>
  <si>
    <t>140600187591</t>
  </si>
  <si>
    <t>140600187604</t>
  </si>
  <si>
    <t>140600187612</t>
  </si>
  <si>
    <t>140600187621</t>
  </si>
  <si>
    <t>140600187639</t>
  </si>
  <si>
    <t>140600187647</t>
  </si>
  <si>
    <t>140600187655</t>
  </si>
  <si>
    <t>140600187663</t>
  </si>
  <si>
    <t>ECOS</t>
  </si>
  <si>
    <t>0800-002W</t>
  </si>
  <si>
    <t>140600187672</t>
  </si>
  <si>
    <t>140600187680</t>
  </si>
  <si>
    <t>140600187698</t>
  </si>
  <si>
    <t>140600187702</t>
  </si>
  <si>
    <t>140600187710</t>
  </si>
  <si>
    <t>140600187728</t>
  </si>
  <si>
    <t>140600187736</t>
  </si>
  <si>
    <t>140600187744</t>
  </si>
  <si>
    <t>140600187752</t>
  </si>
  <si>
    <t>140600187761</t>
  </si>
  <si>
    <t>140600187779</t>
  </si>
  <si>
    <t>140600187787</t>
  </si>
  <si>
    <t>140600187795</t>
  </si>
  <si>
    <t>140600187809</t>
  </si>
  <si>
    <t>140600187817</t>
  </si>
  <si>
    <t>140600187825</t>
  </si>
  <si>
    <t>140600187833</t>
  </si>
  <si>
    <t>140600187842</t>
  </si>
  <si>
    <t>140600187850</t>
  </si>
  <si>
    <t>140600187868</t>
  </si>
  <si>
    <t>140600187876</t>
  </si>
  <si>
    <t>140600187884</t>
  </si>
  <si>
    <t>140600187892</t>
  </si>
  <si>
    <t>140600187906</t>
  </si>
  <si>
    <t>140600187914</t>
  </si>
  <si>
    <t>140600187922</t>
  </si>
  <si>
    <t>140600187931</t>
  </si>
  <si>
    <t>140600187949</t>
  </si>
  <si>
    <t>140600187957</t>
  </si>
  <si>
    <t>140600187965</t>
  </si>
  <si>
    <t>140600187973</t>
  </si>
  <si>
    <t>140600187982</t>
  </si>
  <si>
    <t>140600187990</t>
  </si>
  <si>
    <t>140600188007</t>
  </si>
  <si>
    <t>140600188015</t>
  </si>
  <si>
    <t>140600188023</t>
  </si>
  <si>
    <t>140600188032</t>
  </si>
  <si>
    <t>140600188040</t>
  </si>
  <si>
    <t>140600188058</t>
  </si>
  <si>
    <t>140600188066</t>
  </si>
  <si>
    <t>140600188074</t>
  </si>
  <si>
    <t>140600188082</t>
  </si>
  <si>
    <t>140600188091</t>
  </si>
  <si>
    <t>140600188104</t>
  </si>
  <si>
    <t>140600188112</t>
  </si>
  <si>
    <t>140600188121</t>
  </si>
  <si>
    <t>140600188139</t>
  </si>
  <si>
    <t>140600188147</t>
  </si>
  <si>
    <t>140600188155</t>
  </si>
  <si>
    <t>140600188163</t>
  </si>
  <si>
    <t>140600188172</t>
  </si>
  <si>
    <t>5351007</t>
  </si>
  <si>
    <t>140600188180</t>
  </si>
  <si>
    <t>140600188198</t>
  </si>
  <si>
    <t>140600188202</t>
  </si>
  <si>
    <t>140600188210</t>
  </si>
  <si>
    <t>140600188228</t>
  </si>
  <si>
    <t>140600188236</t>
  </si>
  <si>
    <t>140600188244</t>
  </si>
  <si>
    <t>140600188252</t>
  </si>
  <si>
    <t>140600188261</t>
  </si>
  <si>
    <t>140600188279</t>
  </si>
  <si>
    <t>140600188287</t>
  </si>
  <si>
    <t>140600188295</t>
  </si>
  <si>
    <t>140600188309</t>
  </si>
  <si>
    <t>140600188317</t>
  </si>
  <si>
    <t>140600188325</t>
  </si>
  <si>
    <t>140600188333</t>
  </si>
  <si>
    <t>140600188342</t>
  </si>
  <si>
    <t>140600188350</t>
  </si>
  <si>
    <t>140600188368</t>
  </si>
  <si>
    <t>140600188376</t>
  </si>
  <si>
    <t>140600188384</t>
  </si>
  <si>
    <t>140600188392</t>
  </si>
  <si>
    <t>140600188406</t>
  </si>
  <si>
    <t>140600188414</t>
  </si>
  <si>
    <t>140600188422</t>
  </si>
  <si>
    <t>140600188431</t>
  </si>
  <si>
    <t>140600188457</t>
  </si>
  <si>
    <t>140600188465</t>
  </si>
  <si>
    <t>140600188473</t>
  </si>
  <si>
    <t>140600188482</t>
  </si>
  <si>
    <t>140600188490</t>
  </si>
  <si>
    <t>140600188503</t>
  </si>
  <si>
    <t>140600188512</t>
  </si>
  <si>
    <t>140600188520</t>
  </si>
  <si>
    <t>140600188538</t>
  </si>
  <si>
    <t>140600188546</t>
  </si>
  <si>
    <t>140600188554</t>
  </si>
  <si>
    <t>140600188562</t>
  </si>
  <si>
    <t>140600188571</t>
  </si>
  <si>
    <t>140600188589</t>
  </si>
  <si>
    <t>140600188597</t>
  </si>
  <si>
    <t>140600188601</t>
  </si>
  <si>
    <t>140600188619</t>
  </si>
  <si>
    <t>140600188627</t>
  </si>
  <si>
    <t>140600188635</t>
  </si>
  <si>
    <t>140600188643</t>
  </si>
  <si>
    <t>140600188652</t>
  </si>
  <si>
    <t>140600188660</t>
  </si>
  <si>
    <t>140600188678</t>
  </si>
  <si>
    <t>140600188686</t>
  </si>
  <si>
    <t>140600188694</t>
  </si>
  <si>
    <t>140600188708</t>
  </si>
  <si>
    <t>140600188716</t>
  </si>
  <si>
    <t>140600188724</t>
  </si>
  <si>
    <t>140600188732</t>
  </si>
  <si>
    <t>140600188741</t>
  </si>
  <si>
    <t>140600188759</t>
  </si>
  <si>
    <t>140600188767</t>
  </si>
  <si>
    <t>140600188775</t>
  </si>
  <si>
    <t>140600188783</t>
  </si>
  <si>
    <t>140600188792</t>
  </si>
  <si>
    <t>140600188805</t>
  </si>
  <si>
    <t>140600188813</t>
  </si>
  <si>
    <t>140600188822</t>
  </si>
  <si>
    <t>140600188830</t>
  </si>
  <si>
    <t>140600188848</t>
  </si>
  <si>
    <t>140600188856</t>
  </si>
  <si>
    <t>140600188864</t>
  </si>
  <si>
    <t>140600188872</t>
  </si>
  <si>
    <t>140600188881</t>
  </si>
  <si>
    <t>140600188899</t>
  </si>
  <si>
    <t>140600188902</t>
  </si>
  <si>
    <t>140600188911</t>
  </si>
  <si>
    <t>140600188929</t>
  </si>
  <si>
    <t>140600188937</t>
  </si>
  <si>
    <t>140600188945</t>
  </si>
  <si>
    <t>140600188953</t>
  </si>
  <si>
    <t>140600188962</t>
  </si>
  <si>
    <t>140600188970</t>
  </si>
  <si>
    <t>140600188988</t>
  </si>
  <si>
    <t>140600188996</t>
  </si>
  <si>
    <t>140600189003</t>
  </si>
  <si>
    <t>140600189012</t>
  </si>
  <si>
    <t>140600189020</t>
  </si>
  <si>
    <t>140600189038</t>
  </si>
  <si>
    <t>140600189046</t>
  </si>
  <si>
    <t>140600189054</t>
  </si>
  <si>
    <t>140600189062</t>
  </si>
  <si>
    <t>140600189071</t>
  </si>
  <si>
    <t>140600189089</t>
  </si>
  <si>
    <t>140600189097</t>
  </si>
  <si>
    <t>140600189101</t>
  </si>
  <si>
    <t>140600189119</t>
  </si>
  <si>
    <t>140600189127</t>
  </si>
  <si>
    <t>140600189135</t>
  </si>
  <si>
    <t>140600189143</t>
  </si>
  <si>
    <t>140600189152</t>
  </si>
  <si>
    <t>140600189160</t>
  </si>
  <si>
    <t>140600189178</t>
  </si>
  <si>
    <t>140600189186</t>
  </si>
  <si>
    <t>140600189194</t>
  </si>
  <si>
    <t>140600189208</t>
  </si>
  <si>
    <t>140600189216</t>
  </si>
  <si>
    <t>140600189224</t>
  </si>
  <si>
    <t>140600189232</t>
  </si>
  <si>
    <t>140600189241</t>
  </si>
  <si>
    <t>140600189259</t>
  </si>
  <si>
    <t>140600189267</t>
  </si>
  <si>
    <t>140600189275</t>
  </si>
  <si>
    <t>140600189283</t>
  </si>
  <si>
    <t>140600189292</t>
  </si>
  <si>
    <t>140600189305</t>
  </si>
  <si>
    <t>140600189313</t>
  </si>
  <si>
    <t>140600189322</t>
  </si>
  <si>
    <t>140600189330</t>
  </si>
  <si>
    <t>140600189348</t>
  </si>
  <si>
    <t>140600189356</t>
  </si>
  <si>
    <t>140600189364</t>
  </si>
  <si>
    <t>140600189372</t>
  </si>
  <si>
    <t>140600189381</t>
  </si>
  <si>
    <t>140600189399</t>
  </si>
  <si>
    <t>E670050</t>
  </si>
  <si>
    <t>140600189402</t>
  </si>
  <si>
    <t>140600189411</t>
  </si>
  <si>
    <t>140600189429</t>
  </si>
  <si>
    <t>140600189437</t>
  </si>
  <si>
    <t>140600189445</t>
  </si>
  <si>
    <t>140600189453</t>
  </si>
  <si>
    <t>140600189462</t>
  </si>
  <si>
    <t>140600189470</t>
  </si>
  <si>
    <t>140600189488</t>
  </si>
  <si>
    <t>140600189496</t>
  </si>
  <si>
    <t>140600189500</t>
  </si>
  <si>
    <t>140600189518</t>
  </si>
  <si>
    <t>140600189526</t>
  </si>
  <si>
    <t>140600189534</t>
  </si>
  <si>
    <t>140600189542</t>
  </si>
  <si>
    <t>140600189551</t>
  </si>
  <si>
    <t>140600189569</t>
  </si>
  <si>
    <t>140600189577</t>
  </si>
  <si>
    <t>140600189585</t>
  </si>
  <si>
    <t>140600189593</t>
  </si>
  <si>
    <t>140600189607</t>
  </si>
  <si>
    <t>140600189615</t>
  </si>
  <si>
    <t>140600189623</t>
  </si>
  <si>
    <t>140600189632</t>
  </si>
  <si>
    <t>140600189640</t>
  </si>
  <si>
    <t>140600189658</t>
  </si>
  <si>
    <t>140600189666</t>
  </si>
  <si>
    <t>140600189674</t>
  </si>
  <si>
    <t>M740443</t>
  </si>
  <si>
    <t>140600189682</t>
  </si>
  <si>
    <t>140600189691</t>
  </si>
  <si>
    <t>140600189704</t>
  </si>
  <si>
    <t>140600189712</t>
  </si>
  <si>
    <t>140600189721</t>
  </si>
  <si>
    <t>140600189739</t>
  </si>
  <si>
    <t>140600189747</t>
  </si>
  <si>
    <t>140600189755</t>
  </si>
  <si>
    <t>140600189763</t>
  </si>
  <si>
    <t>140600189772</t>
  </si>
  <si>
    <t>140600189780</t>
  </si>
  <si>
    <t>140600189798</t>
  </si>
  <si>
    <t>140600189802</t>
  </si>
  <si>
    <t>140600189810</t>
  </si>
  <si>
    <t>140600189828</t>
  </si>
  <si>
    <t>140600189836</t>
  </si>
  <si>
    <t>140600189844</t>
  </si>
  <si>
    <t>140600189852</t>
  </si>
  <si>
    <t>140600189861</t>
  </si>
  <si>
    <t>140600189879</t>
  </si>
  <si>
    <t>140600189887</t>
  </si>
  <si>
    <t>140600189895</t>
  </si>
  <si>
    <t>140600189909</t>
  </si>
  <si>
    <t>140600189917</t>
  </si>
  <si>
    <t>140600189925</t>
  </si>
  <si>
    <t>140600189933</t>
  </si>
  <si>
    <t>140600189942</t>
  </si>
  <si>
    <t>140600189950</t>
  </si>
  <si>
    <t>E335525</t>
  </si>
  <si>
    <t>140600189968</t>
  </si>
  <si>
    <t>140600189976</t>
  </si>
  <si>
    <t>140600189984</t>
  </si>
  <si>
    <t>140600189992</t>
  </si>
  <si>
    <t>140600190002</t>
  </si>
  <si>
    <t>140600190010</t>
  </si>
  <si>
    <t>140600190028</t>
  </si>
  <si>
    <t>140600190036</t>
  </si>
  <si>
    <t>140600190044</t>
  </si>
  <si>
    <t>140600190052</t>
  </si>
  <si>
    <t>140600190061</t>
  </si>
  <si>
    <t>140600190079</t>
  </si>
  <si>
    <t>140600190087</t>
  </si>
  <si>
    <t>140600190095</t>
  </si>
  <si>
    <t>140600190109</t>
  </si>
  <si>
    <t>140600190117</t>
  </si>
  <si>
    <t>140600190125</t>
  </si>
  <si>
    <t>140600190133</t>
  </si>
  <si>
    <t>140600190142</t>
  </si>
  <si>
    <t>140600190150</t>
  </si>
  <si>
    <t>140600190168</t>
  </si>
  <si>
    <t>140600190176</t>
  </si>
  <si>
    <t>140600190184</t>
  </si>
  <si>
    <t>140600190192</t>
  </si>
  <si>
    <t>140600190206</t>
  </si>
  <si>
    <t>140600190214</t>
  </si>
  <si>
    <t>140600190222</t>
  </si>
  <si>
    <t>140600190231</t>
  </si>
  <si>
    <t>140600190249</t>
  </si>
  <si>
    <t>140600190257</t>
  </si>
  <si>
    <t>140600190265</t>
  </si>
  <si>
    <t>140600190273</t>
  </si>
  <si>
    <t>140600190282</t>
  </si>
  <si>
    <t>140600190290</t>
  </si>
  <si>
    <t>140600190303</t>
  </si>
  <si>
    <t>140600190312</t>
  </si>
  <si>
    <t>140600190320</t>
  </si>
  <si>
    <t>140600190338</t>
  </si>
  <si>
    <t>140600190346</t>
  </si>
  <si>
    <t>140600190354</t>
  </si>
  <si>
    <t>140600190362</t>
  </si>
  <si>
    <t>140600190371</t>
  </si>
  <si>
    <t>140600190389</t>
  </si>
  <si>
    <t>140600190397</t>
  </si>
  <si>
    <t>140600190401</t>
  </si>
  <si>
    <t>140600190419</t>
  </si>
  <si>
    <t>140600190427</t>
  </si>
  <si>
    <t>140600190435</t>
  </si>
  <si>
    <t>140600190443</t>
  </si>
  <si>
    <t>140600190452</t>
  </si>
  <si>
    <t>140600190460</t>
  </si>
  <si>
    <t>140600190478</t>
  </si>
  <si>
    <t>140600190486</t>
  </si>
  <si>
    <t>140600190494</t>
  </si>
  <si>
    <t>140600190508</t>
  </si>
  <si>
    <t>140600190516</t>
  </si>
  <si>
    <t>140600190524</t>
  </si>
  <si>
    <t>140600190532</t>
  </si>
  <si>
    <t>140600190541</t>
  </si>
  <si>
    <t>140600190559</t>
  </si>
  <si>
    <t>140600190567</t>
  </si>
  <si>
    <t>140600190575</t>
  </si>
  <si>
    <t>140600190583</t>
  </si>
  <si>
    <t>140600190592</t>
  </si>
  <si>
    <t>140600190605</t>
  </si>
  <si>
    <t>140600190613</t>
  </si>
  <si>
    <t>140600190622</t>
  </si>
  <si>
    <t>140600190630</t>
  </si>
  <si>
    <t>140600190648</t>
  </si>
  <si>
    <t>CNC012798</t>
  </si>
  <si>
    <t>140600190656</t>
  </si>
  <si>
    <t>140600190664</t>
  </si>
  <si>
    <t>140600190681</t>
  </si>
  <si>
    <t>140600190699</t>
  </si>
  <si>
    <t>140600190711</t>
  </si>
  <si>
    <t>140600190737</t>
  </si>
  <si>
    <t>140600190745</t>
  </si>
  <si>
    <t>140600190753</t>
  </si>
  <si>
    <t>140600190762</t>
  </si>
  <si>
    <t>140600190770</t>
  </si>
  <si>
    <t>140600190788</t>
  </si>
  <si>
    <t>140600190796</t>
  </si>
  <si>
    <t>140600190800</t>
  </si>
  <si>
    <t>140600190818</t>
  </si>
  <si>
    <t>140600190826</t>
  </si>
  <si>
    <t>140600190834</t>
  </si>
  <si>
    <t>140600190842</t>
  </si>
  <si>
    <t>140600190851</t>
  </si>
  <si>
    <t>140600190869</t>
  </si>
  <si>
    <t>140600190877</t>
  </si>
  <si>
    <t>140600190885</t>
  </si>
  <si>
    <t>140600190893</t>
  </si>
  <si>
    <t>140600190907</t>
  </si>
  <si>
    <t>140600190915</t>
  </si>
  <si>
    <t>140600190923</t>
  </si>
  <si>
    <t>140600190932</t>
  </si>
  <si>
    <t>140600190940</t>
  </si>
  <si>
    <t>140600190958</t>
  </si>
  <si>
    <t>140600190966</t>
  </si>
  <si>
    <t>140600190974</t>
  </si>
  <si>
    <t>140600190982</t>
  </si>
  <si>
    <t>140600190991</t>
  </si>
  <si>
    <t>140600191008</t>
  </si>
  <si>
    <t>140600191016</t>
  </si>
  <si>
    <t>140600191024</t>
  </si>
  <si>
    <t>140600191032</t>
  </si>
  <si>
    <t>140600191041</t>
  </si>
  <si>
    <t>140600191059</t>
  </si>
  <si>
    <t>140600191067</t>
  </si>
  <si>
    <t>140600191075</t>
  </si>
  <si>
    <t>140600191083</t>
  </si>
  <si>
    <t>140600191092</t>
  </si>
  <si>
    <t>140655002509</t>
  </si>
  <si>
    <t>140655002762</t>
  </si>
  <si>
    <t>140655002771</t>
  </si>
  <si>
    <t>140655002789</t>
  </si>
  <si>
    <t>140655002797</t>
  </si>
  <si>
    <t>140655002819</t>
  </si>
  <si>
    <t>140655002827</t>
  </si>
  <si>
    <t>140655002843</t>
  </si>
  <si>
    <t>140655002852</t>
  </si>
  <si>
    <t>140655002860</t>
  </si>
  <si>
    <t>140655002878</t>
  </si>
  <si>
    <t>140655002886</t>
  </si>
  <si>
    <t>140655002894</t>
  </si>
  <si>
    <t>140655002908</t>
  </si>
  <si>
    <t>140655002916</t>
  </si>
  <si>
    <t>140655002924</t>
  </si>
  <si>
    <t>140655004307</t>
  </si>
  <si>
    <t>140655004854</t>
  </si>
  <si>
    <t>140655015074</t>
  </si>
  <si>
    <t>140655015082</t>
  </si>
  <si>
    <t>140655015091</t>
  </si>
  <si>
    <t>140655015104</t>
  </si>
  <si>
    <t>140655015121</t>
  </si>
  <si>
    <t>140655015139</t>
  </si>
  <si>
    <t>140655015147</t>
  </si>
  <si>
    <t>140655015155</t>
  </si>
  <si>
    <t>140655015163</t>
  </si>
  <si>
    <t>140655015172</t>
  </si>
  <si>
    <t>140655015180</t>
  </si>
  <si>
    <t>140655015198</t>
  </si>
  <si>
    <t>140655015202</t>
  </si>
  <si>
    <t>140655015210</t>
  </si>
  <si>
    <t>140655015228</t>
  </si>
  <si>
    <t>140655015236</t>
  </si>
  <si>
    <t>140655015244</t>
  </si>
  <si>
    <t>140655015252</t>
  </si>
  <si>
    <t>140655015261</t>
  </si>
  <si>
    <t>140655015279</t>
  </si>
  <si>
    <t>140655015287</t>
  </si>
  <si>
    <t>140655015295</t>
  </si>
  <si>
    <t>140655015309</t>
  </si>
  <si>
    <t>140655015317</t>
  </si>
  <si>
    <t>140655015325</t>
  </si>
  <si>
    <t>140655015333</t>
  </si>
  <si>
    <t>140655015342</t>
  </si>
  <si>
    <t>140655015350</t>
  </si>
  <si>
    <t>140655015368</t>
  </si>
  <si>
    <t>140655015376</t>
  </si>
  <si>
    <t>140655015384</t>
  </si>
  <si>
    <t>140655015392</t>
  </si>
  <si>
    <t>140655015406</t>
  </si>
  <si>
    <t>140657012188</t>
  </si>
  <si>
    <t>140657012196</t>
  </si>
  <si>
    <t>140657012200</t>
  </si>
  <si>
    <t>140657012218</t>
  </si>
  <si>
    <t>140657012226</t>
  </si>
  <si>
    <t>140657012234</t>
  </si>
  <si>
    <t>140657012242</t>
  </si>
  <si>
    <t>140657012251</t>
  </si>
  <si>
    <t>140657012269</t>
  </si>
  <si>
    <t>140657012277</t>
  </si>
  <si>
    <t>140657012285</t>
  </si>
  <si>
    <t>140657012293</t>
  </si>
  <si>
    <t>140657012307</t>
  </si>
  <si>
    <t>140657012315</t>
  </si>
  <si>
    <t>140657012323</t>
  </si>
  <si>
    <t>140657012332</t>
  </si>
  <si>
    <t>140657012340</t>
  </si>
  <si>
    <t>140657012358</t>
  </si>
  <si>
    <t>140657012366</t>
  </si>
  <si>
    <t>140657012374</t>
  </si>
  <si>
    <t>140657012382</t>
  </si>
  <si>
    <t>140657012391</t>
  </si>
  <si>
    <t>140657012404</t>
  </si>
  <si>
    <t>140657012412</t>
  </si>
  <si>
    <t>140657012421</t>
  </si>
  <si>
    <t>140657012439</t>
  </si>
  <si>
    <t>140657012447</t>
  </si>
  <si>
    <t>140657012455</t>
  </si>
  <si>
    <t>140657012463</t>
  </si>
  <si>
    <t>140657012472</t>
  </si>
  <si>
    <t>140657012480</t>
  </si>
  <si>
    <t>140657012498</t>
  </si>
  <si>
    <t>140657012502</t>
  </si>
  <si>
    <t>140657012510</t>
  </si>
  <si>
    <t>140657012528</t>
  </si>
  <si>
    <t>140657012536</t>
  </si>
  <si>
    <t>140657012544</t>
  </si>
  <si>
    <t>140657012552</t>
  </si>
  <si>
    <t>140657012561</t>
  </si>
  <si>
    <t>140657012579</t>
  </si>
  <si>
    <t>140657012587</t>
  </si>
  <si>
    <t>140657012595</t>
  </si>
  <si>
    <t>140657012609</t>
  </si>
  <si>
    <t>140657012617</t>
  </si>
  <si>
    <t>140657012625</t>
  </si>
  <si>
    <t>140657012633</t>
  </si>
  <si>
    <t>140657012642</t>
  </si>
  <si>
    <t>140657012650</t>
  </si>
  <si>
    <t>140657012668</t>
  </si>
  <si>
    <t>140657012676</t>
  </si>
  <si>
    <t>140657012684</t>
  </si>
  <si>
    <t>140657012692</t>
  </si>
  <si>
    <t>140657012706</t>
  </si>
  <si>
    <t>140657012714</t>
  </si>
  <si>
    <t>140657012722</t>
  </si>
  <si>
    <t>140657012731</t>
  </si>
  <si>
    <t>140657012749</t>
  </si>
  <si>
    <t>140657012757</t>
  </si>
  <si>
    <t>140657012765</t>
  </si>
  <si>
    <t>140657110172</t>
  </si>
  <si>
    <t>140657110180</t>
  </si>
  <si>
    <t>140657110198</t>
  </si>
  <si>
    <t>140657110202</t>
  </si>
  <si>
    <t>140657110210</t>
  </si>
  <si>
    <t>140657110228</t>
  </si>
  <si>
    <t>140657110236</t>
  </si>
  <si>
    <t>140657110244</t>
  </si>
  <si>
    <t>140657110252</t>
  </si>
  <si>
    <t>140657110261</t>
  </si>
  <si>
    <t>140657110287</t>
  </si>
  <si>
    <t>140657110295</t>
  </si>
  <si>
    <t>140657110309</t>
  </si>
  <si>
    <t>140657110317</t>
  </si>
  <si>
    <t>140657110333</t>
  </si>
  <si>
    <t>140657110342</t>
  </si>
  <si>
    <t>140657110350</t>
  </si>
  <si>
    <t>140657110368</t>
  </si>
  <si>
    <t>140657110376</t>
  </si>
  <si>
    <t>140657110384</t>
  </si>
  <si>
    <t>140657110392</t>
  </si>
  <si>
    <t>140657110406</t>
  </si>
  <si>
    <t>140657110414</t>
  </si>
  <si>
    <t>140657110422</t>
  </si>
  <si>
    <t>140657110431</t>
  </si>
  <si>
    <t>140657110449</t>
  </si>
  <si>
    <t>140657110457</t>
  </si>
  <si>
    <t>140657110465</t>
  </si>
  <si>
    <t>140657110473</t>
  </si>
  <si>
    <t>140657110482</t>
  </si>
  <si>
    <t>140657110490</t>
  </si>
  <si>
    <t>140657110503</t>
  </si>
  <si>
    <t>140657110512</t>
  </si>
  <si>
    <t>140657110520</t>
  </si>
  <si>
    <t>140657110538</t>
  </si>
  <si>
    <t>140657110546</t>
  </si>
  <si>
    <t>140657110554</t>
  </si>
  <si>
    <t>140657110562</t>
  </si>
  <si>
    <t>140657110571</t>
  </si>
  <si>
    <t>140657110589</t>
  </si>
  <si>
    <t>140657110597</t>
  </si>
  <si>
    <t>140657110601</t>
  </si>
  <si>
    <t>140657110619</t>
  </si>
  <si>
    <t>140657110627</t>
  </si>
  <si>
    <t>140657110635</t>
  </si>
  <si>
    <t>140657110643</t>
  </si>
  <si>
    <t>140657110652</t>
  </si>
  <si>
    <t>140657110660</t>
  </si>
  <si>
    <t>140657110678</t>
  </si>
  <si>
    <t>140657110686</t>
  </si>
  <si>
    <t>140657110694</t>
  </si>
  <si>
    <t>140657110708</t>
  </si>
  <si>
    <t>140657110716</t>
  </si>
  <si>
    <t>140657110724</t>
  </si>
  <si>
    <t>140657110732</t>
  </si>
  <si>
    <t>140657110741</t>
  </si>
  <si>
    <t>140657110759</t>
  </si>
  <si>
    <t>140657110767</t>
  </si>
  <si>
    <t>140657110775</t>
  </si>
  <si>
    <t>140657110783</t>
  </si>
  <si>
    <t>140657110792</t>
  </si>
  <si>
    <t>140657110805</t>
  </si>
  <si>
    <t>140657110813</t>
  </si>
  <si>
    <t>140657110822</t>
  </si>
  <si>
    <t>140657110830</t>
  </si>
  <si>
    <t>140657110848</t>
  </si>
  <si>
    <t>140657110856</t>
  </si>
  <si>
    <t>140657110864</t>
  </si>
  <si>
    <t>140657110872</t>
  </si>
  <si>
    <t>140657110881</t>
  </si>
  <si>
    <t>140657110899</t>
  </si>
  <si>
    <t>140657110902</t>
  </si>
  <si>
    <t>008S</t>
  </si>
  <si>
    <t>140657110911</t>
  </si>
  <si>
    <t>140657110929</t>
  </si>
  <si>
    <t>140657110937</t>
  </si>
  <si>
    <t>140657110945</t>
  </si>
  <si>
    <t>140657110953</t>
  </si>
  <si>
    <t>140657110962</t>
  </si>
  <si>
    <t>140657110970</t>
  </si>
  <si>
    <t>140658005232</t>
  </si>
  <si>
    <t>140658005240</t>
  </si>
  <si>
    <t>140658005258</t>
  </si>
  <si>
    <t>140658005266</t>
  </si>
  <si>
    <t>140658005274</t>
  </si>
  <si>
    <t>140658005282</t>
  </si>
  <si>
    <t>140658005291</t>
  </si>
  <si>
    <t>140658005304</t>
  </si>
  <si>
    <t>140658005312</t>
  </si>
  <si>
    <t>140658005321</t>
  </si>
  <si>
    <t>140658005339</t>
  </si>
  <si>
    <t>140658005347</t>
  </si>
  <si>
    <t>140658005355</t>
  </si>
  <si>
    <t>140658005363</t>
  </si>
  <si>
    <t>140658005372</t>
  </si>
  <si>
    <t>140658005380</t>
  </si>
  <si>
    <t>140658005398</t>
  </si>
  <si>
    <t>140658005402</t>
  </si>
  <si>
    <t>140658005410</t>
  </si>
  <si>
    <t>140658005428</t>
  </si>
  <si>
    <t>140658005436</t>
  </si>
  <si>
    <t>140658005444</t>
  </si>
  <si>
    <t>140658005452</t>
  </si>
  <si>
    <t>140658005461</t>
  </si>
  <si>
    <t>140658005479</t>
  </si>
  <si>
    <t>140658005487</t>
  </si>
  <si>
    <t>140658005495</t>
  </si>
  <si>
    <t>140658005509</t>
  </si>
  <si>
    <t>140658005517</t>
  </si>
  <si>
    <t>140658005525</t>
  </si>
  <si>
    <t>140658294501</t>
  </si>
  <si>
    <t>140658294519</t>
  </si>
  <si>
    <t>140658294527</t>
  </si>
  <si>
    <t>140658294535</t>
  </si>
  <si>
    <t>140658294543</t>
  </si>
  <si>
    <t>140658294552</t>
  </si>
  <si>
    <t>140658294560</t>
  </si>
  <si>
    <t>140658294578</t>
  </si>
  <si>
    <t>140658294586</t>
  </si>
  <si>
    <t>140658294594</t>
  </si>
  <si>
    <t>140658294608</t>
  </si>
  <si>
    <t>140658294616</t>
  </si>
  <si>
    <t>140658294624</t>
  </si>
  <si>
    <t>140658294632</t>
  </si>
  <si>
    <t>140658294641</t>
  </si>
  <si>
    <t>140658294659</t>
  </si>
  <si>
    <t>140658294667</t>
  </si>
  <si>
    <t>140658295256</t>
  </si>
  <si>
    <t>140658295264</t>
  </si>
  <si>
    <t>140658295272</t>
  </si>
  <si>
    <t>140658295281</t>
  </si>
  <si>
    <t>140658295299</t>
  </si>
  <si>
    <t>140658295302</t>
  </si>
  <si>
    <t>140658295311</t>
  </si>
  <si>
    <t>140658295329</t>
  </si>
  <si>
    <t>140658295337</t>
  </si>
  <si>
    <t>140658295345</t>
  </si>
  <si>
    <t>140658295353</t>
  </si>
  <si>
    <t>140658295362</t>
  </si>
  <si>
    <t>140658295370</t>
  </si>
  <si>
    <t>140658295388</t>
  </si>
  <si>
    <t>140658295396</t>
  </si>
  <si>
    <t>140658295400</t>
  </si>
  <si>
    <t>140658295418</t>
  </si>
  <si>
    <t>140658295426</t>
  </si>
  <si>
    <t>140658295434</t>
  </si>
  <si>
    <t>140658295442</t>
  </si>
  <si>
    <t>140658295451</t>
  </si>
  <si>
    <t>140658295469</t>
  </si>
  <si>
    <t>140658295477</t>
  </si>
  <si>
    <t>140658295485</t>
  </si>
  <si>
    <t>140658295493</t>
  </si>
  <si>
    <t>GENS</t>
  </si>
  <si>
    <t>0799-030W</t>
  </si>
  <si>
    <t>1683-030W</t>
  </si>
  <si>
    <t>ESA</t>
  </si>
  <si>
    <t>140600191105</t>
  </si>
  <si>
    <t>140600191113</t>
  </si>
  <si>
    <t>140600191122</t>
  </si>
  <si>
    <t>140600191130</t>
  </si>
  <si>
    <t>140600191148</t>
  </si>
  <si>
    <t>140600191156</t>
  </si>
  <si>
    <t>140600191164</t>
  </si>
  <si>
    <t>140600191172</t>
  </si>
  <si>
    <t>140600191181</t>
  </si>
  <si>
    <t>140600191199</t>
  </si>
  <si>
    <t>140600191202</t>
  </si>
  <si>
    <t>140600191211</t>
  </si>
  <si>
    <t>140600191229</t>
  </si>
  <si>
    <t>140600191237</t>
  </si>
  <si>
    <t>140600191245</t>
  </si>
  <si>
    <t>140600191253</t>
  </si>
  <si>
    <t>140600191262</t>
  </si>
  <si>
    <t>140600191270</t>
  </si>
  <si>
    <t>140600191288</t>
  </si>
  <si>
    <t>140600191296</t>
  </si>
  <si>
    <t>140600191300</t>
  </si>
  <si>
    <t>140600191318</t>
  </si>
  <si>
    <t>140600191326</t>
  </si>
  <si>
    <t>140600191334</t>
  </si>
  <si>
    <t>140600191342</t>
  </si>
  <si>
    <t>140600191351</t>
  </si>
  <si>
    <t>140600191369</t>
  </si>
  <si>
    <t>140600191377</t>
  </si>
  <si>
    <t>140600191385</t>
  </si>
  <si>
    <t>140600191393</t>
  </si>
  <si>
    <t>140600191407</t>
  </si>
  <si>
    <t>140600191415</t>
  </si>
  <si>
    <t>140600191423</t>
  </si>
  <si>
    <t>140600191432</t>
  </si>
  <si>
    <t>140600191440</t>
  </si>
  <si>
    <t>140600191458</t>
  </si>
  <si>
    <t>140600191466</t>
  </si>
  <si>
    <t>140600191474</t>
  </si>
  <si>
    <t>0820-105S</t>
  </si>
  <si>
    <t>140600191482</t>
  </si>
  <si>
    <t>140600191491</t>
  </si>
  <si>
    <t>140600191504</t>
  </si>
  <si>
    <t>140600191512</t>
  </si>
  <si>
    <t>140600191521</t>
  </si>
  <si>
    <t>140600191539</t>
  </si>
  <si>
    <t>140600191547</t>
  </si>
  <si>
    <t>140600191555</t>
  </si>
  <si>
    <t>140600191563</t>
  </si>
  <si>
    <t>140600191572</t>
  </si>
  <si>
    <t>140600191580</t>
  </si>
  <si>
    <t>140600191598</t>
  </si>
  <si>
    <t>140600191602</t>
  </si>
  <si>
    <t>140600191610</t>
  </si>
  <si>
    <t>140600191628</t>
  </si>
  <si>
    <t>140600191636</t>
  </si>
  <si>
    <t>140600191644</t>
  </si>
  <si>
    <t>140600191652</t>
  </si>
  <si>
    <t>140600191661</t>
  </si>
  <si>
    <t>140600191679</t>
  </si>
  <si>
    <t>140600191687</t>
  </si>
  <si>
    <t>140600191695</t>
  </si>
  <si>
    <t>140600191709</t>
  </si>
  <si>
    <t>140600191717</t>
  </si>
  <si>
    <t>140600191725</t>
  </si>
  <si>
    <t>140600191733</t>
  </si>
  <si>
    <t>140600191742</t>
  </si>
  <si>
    <t>140600191750</t>
  </si>
  <si>
    <t>140600191768</t>
  </si>
  <si>
    <t>140600191776</t>
  </si>
  <si>
    <t>140600191784</t>
  </si>
  <si>
    <t>140600191792</t>
  </si>
  <si>
    <t>140600191806</t>
  </si>
  <si>
    <t>140600191814</t>
  </si>
  <si>
    <t>140600191822</t>
  </si>
  <si>
    <t>140600191831</t>
  </si>
  <si>
    <t>140600191849</t>
  </si>
  <si>
    <t>140600191857</t>
  </si>
  <si>
    <t>140600191865</t>
  </si>
  <si>
    <t>140600191873</t>
  </si>
  <si>
    <t>140600191882</t>
  </si>
  <si>
    <t>140600191890</t>
  </si>
  <si>
    <t>140600191903</t>
  </si>
  <si>
    <t>140600191912</t>
  </si>
  <si>
    <t>140600191920</t>
  </si>
  <si>
    <t>140600191938</t>
  </si>
  <si>
    <t>140600191946</t>
  </si>
  <si>
    <t>140600191954</t>
  </si>
  <si>
    <t>140600191962</t>
  </si>
  <si>
    <t>140600191971</t>
  </si>
  <si>
    <t>140600191989</t>
  </si>
  <si>
    <t>140600191997</t>
  </si>
  <si>
    <t>140600192004</t>
  </si>
  <si>
    <t>140600192012</t>
  </si>
  <si>
    <t>140600192021</t>
  </si>
  <si>
    <t>140600192039</t>
  </si>
  <si>
    <t>140600192047</t>
  </si>
  <si>
    <t>140600192055</t>
  </si>
  <si>
    <t>140600192063</t>
  </si>
  <si>
    <t>140600192072</t>
  </si>
  <si>
    <t>140600192080</t>
  </si>
  <si>
    <t>140600192098</t>
  </si>
  <si>
    <t>140600192102</t>
  </si>
  <si>
    <t>140600192110</t>
  </si>
  <si>
    <t>140600192128</t>
  </si>
  <si>
    <t>140600192136</t>
  </si>
  <si>
    <t>140600192144</t>
  </si>
  <si>
    <t>140600192152</t>
  </si>
  <si>
    <t>140600192161</t>
  </si>
  <si>
    <t>140600192179</t>
  </si>
  <si>
    <t>140600192187</t>
  </si>
  <si>
    <t>140600192195</t>
  </si>
  <si>
    <t>140600192209</t>
  </si>
  <si>
    <t>140600192217</t>
  </si>
  <si>
    <t>140600192225</t>
  </si>
  <si>
    <t>140600192233</t>
  </si>
  <si>
    <t>140600192242</t>
  </si>
  <si>
    <t>140600192250</t>
  </si>
  <si>
    <t>140600192268</t>
  </si>
  <si>
    <t>140600192276</t>
  </si>
  <si>
    <t>140600192284</t>
  </si>
  <si>
    <t>140600192292</t>
  </si>
  <si>
    <t>140600192306</t>
  </si>
  <si>
    <t>140600192314</t>
  </si>
  <si>
    <t>140600192322</t>
  </si>
  <si>
    <t>140600192331</t>
  </si>
  <si>
    <t>140600192349</t>
  </si>
  <si>
    <t>140600192357</t>
  </si>
  <si>
    <t>140600192365</t>
  </si>
  <si>
    <t>140600192373</t>
  </si>
  <si>
    <t>140600192382</t>
  </si>
  <si>
    <t>140600192390</t>
  </si>
  <si>
    <t>140600192403</t>
  </si>
  <si>
    <t>1320256</t>
  </si>
  <si>
    <t>140600192412</t>
  </si>
  <si>
    <t>140600192420</t>
  </si>
  <si>
    <t>140600192438</t>
  </si>
  <si>
    <t>140600192446</t>
  </si>
  <si>
    <t>140600192454</t>
  </si>
  <si>
    <t>140600192462</t>
  </si>
  <si>
    <t>140600192471</t>
  </si>
  <si>
    <t>140600192489</t>
  </si>
  <si>
    <t>140600192497</t>
  </si>
  <si>
    <t>140600192501</t>
  </si>
  <si>
    <t>140600192519</t>
  </si>
  <si>
    <t>140600192527</t>
  </si>
  <si>
    <t>140600192535</t>
  </si>
  <si>
    <t>140600192543</t>
  </si>
  <si>
    <t>140600192552</t>
  </si>
  <si>
    <t>140600192560</t>
  </si>
  <si>
    <t>140600192578</t>
  </si>
  <si>
    <t>140600192586</t>
  </si>
  <si>
    <t>140600192594</t>
  </si>
  <si>
    <t>140600192608</t>
  </si>
  <si>
    <t>140600192616</t>
  </si>
  <si>
    <t>140600192624</t>
  </si>
  <si>
    <t>140600192632</t>
  </si>
  <si>
    <t>140600192641</t>
  </si>
  <si>
    <t>140600192659</t>
  </si>
  <si>
    <t>140600192667</t>
  </si>
  <si>
    <t>140600192675</t>
  </si>
  <si>
    <t>140600192683</t>
  </si>
  <si>
    <t>140600192692</t>
  </si>
  <si>
    <t>140600192705</t>
  </si>
  <si>
    <t>140600192713</t>
  </si>
  <si>
    <t>140600192722</t>
  </si>
  <si>
    <t>140600192730</t>
  </si>
  <si>
    <t>140600192748</t>
  </si>
  <si>
    <t>140600192756</t>
  </si>
  <si>
    <t>140600192764</t>
  </si>
  <si>
    <t>140600192772</t>
  </si>
  <si>
    <t>140600192781</t>
  </si>
  <si>
    <t>140600192799</t>
  </si>
  <si>
    <t>140600192802</t>
  </si>
  <si>
    <t>140600192811</t>
  </si>
  <si>
    <t>140600192829</t>
  </si>
  <si>
    <t>140600192837</t>
  </si>
  <si>
    <t>140600192845</t>
  </si>
  <si>
    <t>140600192853</t>
  </si>
  <si>
    <t>140600192862</t>
  </si>
  <si>
    <t>140600192870</t>
  </si>
  <si>
    <t>140600192888</t>
  </si>
  <si>
    <t>140600192896</t>
  </si>
  <si>
    <t>CCIR</t>
  </si>
  <si>
    <t>0BEN1W1MA</t>
  </si>
  <si>
    <t>140600192900</t>
  </si>
  <si>
    <t>140600192918</t>
  </si>
  <si>
    <t>140600192926</t>
  </si>
  <si>
    <t>140600192951</t>
  </si>
  <si>
    <t>140600192969</t>
  </si>
  <si>
    <t>140600192977</t>
  </si>
  <si>
    <t>140600192985</t>
  </si>
  <si>
    <t>140600192993</t>
  </si>
  <si>
    <t>140600193001</t>
  </si>
  <si>
    <t>140600193019</t>
  </si>
  <si>
    <t>140600193027</t>
  </si>
  <si>
    <t>140600193043</t>
  </si>
  <si>
    <t>140600193052</t>
  </si>
  <si>
    <t>140600193060</t>
  </si>
  <si>
    <t>140600193078</t>
  </si>
  <si>
    <t>140600193086</t>
  </si>
  <si>
    <t>140600193094</t>
  </si>
  <si>
    <t>140600193108</t>
  </si>
  <si>
    <t>140600193116</t>
  </si>
  <si>
    <t>140600193124</t>
  </si>
  <si>
    <t>140600193132</t>
  </si>
  <si>
    <t>140600193141</t>
  </si>
  <si>
    <t>140600193159</t>
  </si>
  <si>
    <t>140600193167</t>
  </si>
  <si>
    <t>140600193175</t>
  </si>
  <si>
    <t>140600193183</t>
  </si>
  <si>
    <t>140600193192</t>
  </si>
  <si>
    <t>140600193205</t>
  </si>
  <si>
    <t>140600193213</t>
  </si>
  <si>
    <t>140600193222</t>
  </si>
  <si>
    <t>140600193230</t>
  </si>
  <si>
    <t>140600193248</t>
  </si>
  <si>
    <t>140600193256</t>
  </si>
  <si>
    <t>140600193264</t>
  </si>
  <si>
    <t>140600193272</t>
  </si>
  <si>
    <t>140600193281</t>
  </si>
  <si>
    <t>140600193299</t>
  </si>
  <si>
    <t>140600193302</t>
  </si>
  <si>
    <t>140600193311</t>
  </si>
  <si>
    <t>140600193329</t>
  </si>
  <si>
    <t>140600193337</t>
  </si>
  <si>
    <t>140600193345</t>
  </si>
  <si>
    <t>140600193353</t>
  </si>
  <si>
    <t>140600193362</t>
  </si>
  <si>
    <t>140600193370</t>
  </si>
  <si>
    <t>140600193388</t>
  </si>
  <si>
    <t>140600193396</t>
  </si>
  <si>
    <t>140600193400</t>
  </si>
  <si>
    <t>140600193418</t>
  </si>
  <si>
    <t>140600193426</t>
  </si>
  <si>
    <t>140600193434</t>
  </si>
  <si>
    <t>140600193442</t>
  </si>
  <si>
    <t>140600193451</t>
  </si>
  <si>
    <t>140600193469</t>
  </si>
  <si>
    <t>140600193477</t>
  </si>
  <si>
    <t>140600193485</t>
  </si>
  <si>
    <t>140600193493</t>
  </si>
  <si>
    <t>140600193507</t>
  </si>
  <si>
    <t>140600193515</t>
  </si>
  <si>
    <t>140600193523</t>
  </si>
  <si>
    <t>140600193532</t>
  </si>
  <si>
    <t>140600193540</t>
  </si>
  <si>
    <t>140600193558</t>
  </si>
  <si>
    <t>140600193566</t>
  </si>
  <si>
    <t>140600193574</t>
  </si>
  <si>
    <t>140600193582</t>
  </si>
  <si>
    <t>140600193591</t>
  </si>
  <si>
    <t>140600193604</t>
  </si>
  <si>
    <t>140600193612</t>
  </si>
  <si>
    <t>140600193621</t>
  </si>
  <si>
    <t>140600193639</t>
  </si>
  <si>
    <t>140600193647</t>
  </si>
  <si>
    <t>140600193655</t>
  </si>
  <si>
    <t>140600193663</t>
  </si>
  <si>
    <t>140600193672</t>
  </si>
  <si>
    <t>140600193680</t>
  </si>
  <si>
    <t>140600193698</t>
  </si>
  <si>
    <t>140600193702</t>
  </si>
  <si>
    <t>140600193710</t>
  </si>
  <si>
    <t>140600193728</t>
  </si>
  <si>
    <t>140600193736</t>
  </si>
  <si>
    <t>140600193744</t>
  </si>
  <si>
    <t>140600193752</t>
  </si>
  <si>
    <t>140600193761</t>
  </si>
  <si>
    <t>140600193779</t>
  </si>
  <si>
    <t>140600193787</t>
  </si>
  <si>
    <t>140600193795</t>
  </si>
  <si>
    <t>140600193809</t>
  </si>
  <si>
    <t>140600193817</t>
  </si>
  <si>
    <t>140600193825</t>
  </si>
  <si>
    <t>140600193833</t>
  </si>
  <si>
    <t>140600193842</t>
  </si>
  <si>
    <t>140600193850</t>
  </si>
  <si>
    <t>140600193868</t>
  </si>
  <si>
    <t>140600193876</t>
  </si>
  <si>
    <t>140600193884</t>
  </si>
  <si>
    <t>140600193892</t>
  </si>
  <si>
    <t>140600193906</t>
  </si>
  <si>
    <t>140600193914</t>
  </si>
  <si>
    <t>140600193922</t>
  </si>
  <si>
    <t>140600193931</t>
  </si>
  <si>
    <t>140600193949</t>
  </si>
  <si>
    <t>140600193957</t>
  </si>
  <si>
    <t>140600193965</t>
  </si>
  <si>
    <t>140600193973</t>
  </si>
  <si>
    <t>140600193982</t>
  </si>
  <si>
    <t>140600193990</t>
  </si>
  <si>
    <t>140600194007</t>
  </si>
  <si>
    <t>140600194015</t>
  </si>
  <si>
    <t>140600194023</t>
  </si>
  <si>
    <t>140600194032</t>
  </si>
  <si>
    <t>140600194040</t>
  </si>
  <si>
    <t>140600194058</t>
  </si>
  <si>
    <t>140600194066</t>
  </si>
  <si>
    <t>140600194074</t>
  </si>
  <si>
    <t>140600194082</t>
  </si>
  <si>
    <t>140600194091</t>
  </si>
  <si>
    <t>140600194104</t>
  </si>
  <si>
    <t>F450380</t>
  </si>
  <si>
    <t>140600194112</t>
  </si>
  <si>
    <t>140600194121</t>
  </si>
  <si>
    <t>140600194139</t>
  </si>
  <si>
    <t>140600194147</t>
  </si>
  <si>
    <t>140600194155</t>
  </si>
  <si>
    <t>140600194163</t>
  </si>
  <si>
    <t>140600194172</t>
  </si>
  <si>
    <t>140600194180</t>
  </si>
  <si>
    <t>140600194198</t>
  </si>
  <si>
    <t>140600194202</t>
  </si>
  <si>
    <t>140600194228</t>
  </si>
  <si>
    <t>140600194236</t>
  </si>
  <si>
    <t>140600194244</t>
  </si>
  <si>
    <t>140600194252</t>
  </si>
  <si>
    <t>140600194261</t>
  </si>
  <si>
    <t>140600194279</t>
  </si>
  <si>
    <t>140600194287</t>
  </si>
  <si>
    <t>140600194295</t>
  </si>
  <si>
    <t>140600194309</t>
  </si>
  <si>
    <t>140600194317</t>
  </si>
  <si>
    <t>140600194325</t>
  </si>
  <si>
    <t>140600194333</t>
  </si>
  <si>
    <t>140600194342</t>
  </si>
  <si>
    <t>140600194350</t>
  </si>
  <si>
    <t>140600194368</t>
  </si>
  <si>
    <t>140600194376</t>
  </si>
  <si>
    <t>140600194384</t>
  </si>
  <si>
    <t>140600194392</t>
  </si>
  <si>
    <t>140600194406</t>
  </si>
  <si>
    <t>140600194414</t>
  </si>
  <si>
    <t>140600194422</t>
  </si>
  <si>
    <t>140600194431</t>
  </si>
  <si>
    <t>140600194449</t>
  </si>
  <si>
    <t>140600194457</t>
  </si>
  <si>
    <t>IS460504</t>
  </si>
  <si>
    <t>140600194465</t>
  </si>
  <si>
    <t>140600194473</t>
  </si>
  <si>
    <t>140600194482</t>
  </si>
  <si>
    <t>140600194490</t>
  </si>
  <si>
    <t>140600194503</t>
  </si>
  <si>
    <t>140600194512</t>
  </si>
  <si>
    <t>140600194520</t>
  </si>
  <si>
    <t>140600194538</t>
  </si>
  <si>
    <t>140600194546</t>
  </si>
  <si>
    <t>140600194554</t>
  </si>
  <si>
    <t>140600194562</t>
  </si>
  <si>
    <t>140600194571</t>
  </si>
  <si>
    <t>140600194589</t>
  </si>
  <si>
    <t>140600194597</t>
  </si>
  <si>
    <t>140600194601</t>
  </si>
  <si>
    <t>140600194619</t>
  </si>
  <si>
    <t>140600194627</t>
  </si>
  <si>
    <t>140600194635</t>
  </si>
  <si>
    <t>140600194694</t>
  </si>
  <si>
    <t>140600194708</t>
  </si>
  <si>
    <t>140600194716</t>
  </si>
  <si>
    <t>140600194724</t>
  </si>
  <si>
    <t>140600194732</t>
  </si>
  <si>
    <t>140600194741</t>
  </si>
  <si>
    <t>140600194759</t>
  </si>
  <si>
    <t>140600194767</t>
  </si>
  <si>
    <t>140600194775</t>
  </si>
  <si>
    <t>140600194783</t>
  </si>
  <si>
    <t>140600194792</t>
  </si>
  <si>
    <t>OOUK</t>
  </si>
  <si>
    <t>140600194805</t>
  </si>
  <si>
    <t>140600194813</t>
  </si>
  <si>
    <t>140600194822</t>
  </si>
  <si>
    <t>140600194830</t>
  </si>
  <si>
    <t>140600194848</t>
  </si>
  <si>
    <t>140600194856</t>
  </si>
  <si>
    <t>140600194864</t>
  </si>
  <si>
    <t>140600194872</t>
  </si>
  <si>
    <t>140600194881</t>
  </si>
  <si>
    <t>140600194899</t>
  </si>
  <si>
    <t>140600194902</t>
  </si>
  <si>
    <t>140600194911</t>
  </si>
  <si>
    <t>140600194929</t>
  </si>
  <si>
    <t>5741120</t>
  </si>
  <si>
    <t>140600194937</t>
  </si>
  <si>
    <t>140600194945</t>
  </si>
  <si>
    <t>140600194953</t>
  </si>
  <si>
    <t>140600194962</t>
  </si>
  <si>
    <t>140600194970</t>
  </si>
  <si>
    <t>140600194988</t>
  </si>
  <si>
    <t>140600194996</t>
  </si>
  <si>
    <t>140600195003</t>
  </si>
  <si>
    <t>140600195012</t>
  </si>
  <si>
    <t>140600195020</t>
  </si>
  <si>
    <t>140600195038</t>
  </si>
  <si>
    <t>140600195046</t>
  </si>
  <si>
    <t>140600195054</t>
  </si>
  <si>
    <t>140600195062</t>
  </si>
  <si>
    <t>M740180</t>
  </si>
  <si>
    <t>140600195071</t>
  </si>
  <si>
    <t>140600195089</t>
  </si>
  <si>
    <t>140600195097</t>
  </si>
  <si>
    <t>140600195101</t>
  </si>
  <si>
    <t>140600195119</t>
  </si>
  <si>
    <t>140600195127</t>
  </si>
  <si>
    <t>140600195135</t>
  </si>
  <si>
    <t>0741-027W</t>
  </si>
  <si>
    <t>140600195143</t>
  </si>
  <si>
    <t>140600195152</t>
  </si>
  <si>
    <t>140600195160</t>
  </si>
  <si>
    <t>140600195178</t>
  </si>
  <si>
    <t>140600195186</t>
  </si>
  <si>
    <t>140600195194</t>
  </si>
  <si>
    <t>140600195208</t>
  </si>
  <si>
    <t>140600195216</t>
  </si>
  <si>
    <t>140600195224</t>
  </si>
  <si>
    <t>140600195232</t>
  </si>
  <si>
    <t>140600195241</t>
  </si>
  <si>
    <t>140600195259</t>
  </si>
  <si>
    <t>140600195267</t>
  </si>
  <si>
    <t>140600195275</t>
  </si>
  <si>
    <t>140600195283</t>
  </si>
  <si>
    <t>140600195292</t>
  </si>
  <si>
    <t>140600195305</t>
  </si>
  <si>
    <t>140600195313</t>
  </si>
  <si>
    <t>140600195322</t>
  </si>
  <si>
    <t>140600195330</t>
  </si>
  <si>
    <t>140600195348</t>
  </si>
  <si>
    <t>140600195356</t>
  </si>
  <si>
    <t>140600195364</t>
  </si>
  <si>
    <t>140600195372</t>
  </si>
  <si>
    <t>140600195381</t>
  </si>
  <si>
    <t>140600195399</t>
  </si>
  <si>
    <t>140600195402</t>
  </si>
  <si>
    <t>140600195411</t>
  </si>
  <si>
    <t>140600195429</t>
  </si>
  <si>
    <t>140600195437</t>
  </si>
  <si>
    <t>140600195445</t>
  </si>
  <si>
    <t>140600195453</t>
  </si>
  <si>
    <t>140600195462</t>
  </si>
  <si>
    <t>140600195470</t>
  </si>
  <si>
    <t>M760397</t>
  </si>
  <si>
    <t>140600195488</t>
  </si>
  <si>
    <t>140600195496</t>
  </si>
  <si>
    <t>140600195500</t>
  </si>
  <si>
    <t>140600195518</t>
  </si>
  <si>
    <t>140600195526</t>
  </si>
  <si>
    <t>140600195534</t>
  </si>
  <si>
    <t>140600195542</t>
  </si>
  <si>
    <t>140600195551</t>
  </si>
  <si>
    <t>140600195569</t>
  </si>
  <si>
    <t>140600195577</t>
  </si>
  <si>
    <t>140600195585</t>
  </si>
  <si>
    <t>140600195593</t>
  </si>
  <si>
    <t>140600195607</t>
  </si>
  <si>
    <t>140600195615</t>
  </si>
  <si>
    <t>140600195623</t>
  </si>
  <si>
    <t>140600195632</t>
  </si>
  <si>
    <t>140600195640</t>
  </si>
  <si>
    <t>140600195658</t>
  </si>
  <si>
    <t>140600195666</t>
  </si>
  <si>
    <t>140600195674</t>
  </si>
  <si>
    <t>140600195682</t>
  </si>
  <si>
    <t>IA330087</t>
  </si>
  <si>
    <t>140600195691</t>
  </si>
  <si>
    <t>140600195704</t>
  </si>
  <si>
    <t>140600195712</t>
  </si>
  <si>
    <t>140600195721</t>
  </si>
  <si>
    <t>140600195739</t>
  </si>
  <si>
    <t>140600195747</t>
  </si>
  <si>
    <t>140600195755</t>
  </si>
  <si>
    <t>140600195763</t>
  </si>
  <si>
    <t>140600195772</t>
  </si>
  <si>
    <t>140600195780</t>
  </si>
  <si>
    <t>140600195798</t>
  </si>
  <si>
    <t>140600195802</t>
  </si>
  <si>
    <t>140600195810</t>
  </si>
  <si>
    <t>140600195828</t>
  </si>
  <si>
    <t>140600195836</t>
  </si>
  <si>
    <t>140600195844</t>
  </si>
  <si>
    <t>140600195852</t>
  </si>
  <si>
    <t>140600195861</t>
  </si>
  <si>
    <t>140600195879</t>
  </si>
  <si>
    <t>140600195887</t>
  </si>
  <si>
    <t>140600195895</t>
  </si>
  <si>
    <t>140600195909</t>
  </si>
  <si>
    <t>140600195917</t>
  </si>
  <si>
    <t>140600195925</t>
  </si>
  <si>
    <t>140600195933</t>
  </si>
  <si>
    <t>140600195942</t>
  </si>
  <si>
    <t>140600195950</t>
  </si>
  <si>
    <t>140600195968</t>
  </si>
  <si>
    <t>140600195976</t>
  </si>
  <si>
    <t>140600195992</t>
  </si>
  <si>
    <t>140600196018</t>
  </si>
  <si>
    <t>140600196026</t>
  </si>
  <si>
    <t>140600196034</t>
  </si>
  <si>
    <t>140600196042</t>
  </si>
  <si>
    <t>140600196051</t>
  </si>
  <si>
    <t>140600196069</t>
  </si>
  <si>
    <t>140600196077</t>
  </si>
  <si>
    <t>140600196085</t>
  </si>
  <si>
    <t>140600196093</t>
  </si>
  <si>
    <t>140600196107</t>
  </si>
  <si>
    <t>140600196115</t>
  </si>
  <si>
    <t>140600196123</t>
  </si>
  <si>
    <t>140600196132</t>
  </si>
  <si>
    <t>140600196140</t>
  </si>
  <si>
    <t>140600196158</t>
  </si>
  <si>
    <t>140600196166</t>
  </si>
  <si>
    <t>140600196174</t>
  </si>
  <si>
    <t>140600196182</t>
  </si>
  <si>
    <t>140600196191</t>
  </si>
  <si>
    <t>140600196204</t>
  </si>
  <si>
    <t>140600196212</t>
  </si>
  <si>
    <t>140600196221</t>
  </si>
  <si>
    <t>140600196239</t>
  </si>
  <si>
    <t>140600196247</t>
  </si>
  <si>
    <t>140600196255</t>
  </si>
  <si>
    <t>140600196263</t>
  </si>
  <si>
    <t>140600196272</t>
  </si>
  <si>
    <t>140600196280</t>
  </si>
  <si>
    <t>140600196298</t>
  </si>
  <si>
    <t>140600196302</t>
  </si>
  <si>
    <t>140600196310</t>
  </si>
  <si>
    <t>140600196328</t>
  </si>
  <si>
    <t>140600196336</t>
  </si>
  <si>
    <t>140600196344</t>
  </si>
  <si>
    <t>140600196352</t>
  </si>
  <si>
    <t>140600196361</t>
  </si>
  <si>
    <t>140600196379</t>
  </si>
  <si>
    <t>140600196387</t>
  </si>
  <si>
    <t>140600196395</t>
  </si>
  <si>
    <t>140600196409</t>
  </si>
  <si>
    <t>140600196417</t>
  </si>
  <si>
    <t>140600196425</t>
  </si>
  <si>
    <t>140600196433</t>
  </si>
  <si>
    <t>140600196442</t>
  </si>
  <si>
    <t>140600196450</t>
  </si>
  <si>
    <t>140600196468</t>
  </si>
  <si>
    <t>140600196476</t>
  </si>
  <si>
    <t>140600196484</t>
  </si>
  <si>
    <t>140600196492</t>
  </si>
  <si>
    <t>140600196506</t>
  </si>
  <si>
    <t>140600196514</t>
  </si>
  <si>
    <t>140600196522</t>
  </si>
  <si>
    <t>140600196531</t>
  </si>
  <si>
    <t>140600196549</t>
  </si>
  <si>
    <t>140600196557</t>
  </si>
  <si>
    <t>140600196565</t>
  </si>
  <si>
    <t>140600196573</t>
  </si>
  <si>
    <t>140600196582</t>
  </si>
  <si>
    <t>140600196590</t>
  </si>
  <si>
    <t>140600196603</t>
  </si>
  <si>
    <t>140600196612</t>
  </si>
  <si>
    <t>140600196620</t>
  </si>
  <si>
    <t>140600196638</t>
  </si>
  <si>
    <t>140600196646</t>
  </si>
  <si>
    <t>140600196654</t>
  </si>
  <si>
    <t>140600196662</t>
  </si>
  <si>
    <t>140600196671</t>
  </si>
  <si>
    <t>140600196689</t>
  </si>
  <si>
    <t>140600196697</t>
  </si>
  <si>
    <t>140600196701</t>
  </si>
  <si>
    <t>140600196719</t>
  </si>
  <si>
    <t>140600196727</t>
  </si>
  <si>
    <t>140600196735</t>
  </si>
  <si>
    <t>140600196743</t>
  </si>
  <si>
    <t>140600196752</t>
  </si>
  <si>
    <t>140600196760</t>
  </si>
  <si>
    <t>140600196778</t>
  </si>
  <si>
    <t>140600196786</t>
  </si>
  <si>
    <t>140600196794</t>
  </si>
  <si>
    <t>140600196808</t>
  </si>
  <si>
    <t>140600196816</t>
  </si>
  <si>
    <t>140600196824</t>
  </si>
  <si>
    <t>140600196832</t>
  </si>
  <si>
    <t>140600196841</t>
  </si>
  <si>
    <t>140600196859</t>
  </si>
  <si>
    <t>CNQ002834</t>
  </si>
  <si>
    <t>140600196867</t>
  </si>
  <si>
    <t>140600196875</t>
  </si>
  <si>
    <t>140600196883</t>
  </si>
  <si>
    <t>140600196892</t>
  </si>
  <si>
    <t>140600196905</t>
  </si>
  <si>
    <t>140600196913</t>
  </si>
  <si>
    <t>140600196922</t>
  </si>
  <si>
    <t>140600196930</t>
  </si>
  <si>
    <t>140600196948</t>
  </si>
  <si>
    <t>140600196956</t>
  </si>
  <si>
    <t>140600196964</t>
  </si>
  <si>
    <t>140600196972</t>
  </si>
  <si>
    <t>140600196981</t>
  </si>
  <si>
    <t>140600196999</t>
  </si>
  <si>
    <t>140600197006</t>
  </si>
  <si>
    <t>140600197014</t>
  </si>
  <si>
    <t>140600197022</t>
  </si>
  <si>
    <t>140600197031</t>
  </si>
  <si>
    <t>140600197049</t>
  </si>
  <si>
    <t>140600197057</t>
  </si>
  <si>
    <t>140600197065</t>
  </si>
  <si>
    <t>140600197073</t>
  </si>
  <si>
    <t>140600197082</t>
  </si>
  <si>
    <t>140600197090</t>
  </si>
  <si>
    <t>140600197103</t>
  </si>
  <si>
    <t>140600197112</t>
  </si>
  <si>
    <t>140600197120</t>
  </si>
  <si>
    <t>140600197138</t>
  </si>
  <si>
    <t>140600197146</t>
  </si>
  <si>
    <t>140600197154</t>
  </si>
  <si>
    <t>140600197162</t>
  </si>
  <si>
    <t>140600197171</t>
  </si>
  <si>
    <t>140600197189</t>
  </si>
  <si>
    <t>140600197197</t>
  </si>
  <si>
    <t>140600197201</t>
  </si>
  <si>
    <t>140600197219</t>
  </si>
  <si>
    <t>140600197227</t>
  </si>
  <si>
    <t>140600197235</t>
  </si>
  <si>
    <t>140600197243</t>
  </si>
  <si>
    <t>140600197252</t>
  </si>
  <si>
    <t>140600197260</t>
  </si>
  <si>
    <t>140600197278</t>
  </si>
  <si>
    <t>140600197286</t>
  </si>
  <si>
    <t>140600197294</t>
  </si>
  <si>
    <t>140600197308</t>
  </si>
  <si>
    <t>140600197316</t>
  </si>
  <si>
    <t>140600197324</t>
  </si>
  <si>
    <t>140600197332</t>
  </si>
  <si>
    <t>140600197341</t>
  </si>
  <si>
    <t>140600197359</t>
  </si>
  <si>
    <t>140600197367</t>
  </si>
  <si>
    <t>140600197375</t>
  </si>
  <si>
    <t>IS330138</t>
  </si>
  <si>
    <t>140600197383</t>
  </si>
  <si>
    <t>140600197392</t>
  </si>
  <si>
    <t>140600197405</t>
  </si>
  <si>
    <t>140600197413</t>
  </si>
  <si>
    <t>140600197422</t>
  </si>
  <si>
    <t>140600197430</t>
  </si>
  <si>
    <t>140600197448</t>
  </si>
  <si>
    <t>140600197456</t>
  </si>
  <si>
    <t>140600197464</t>
  </si>
  <si>
    <t>140600197472</t>
  </si>
  <si>
    <t>140600197481</t>
  </si>
  <si>
    <t>140600197499</t>
  </si>
  <si>
    <t>140600197502</t>
  </si>
  <si>
    <t>140600197511</t>
  </si>
  <si>
    <t>140600197529</t>
  </si>
  <si>
    <t>140600197537</t>
  </si>
  <si>
    <t>140600197545</t>
  </si>
  <si>
    <t>140600197553</t>
  </si>
  <si>
    <t>140600197562</t>
  </si>
  <si>
    <t>140600197570</t>
  </si>
  <si>
    <t>140600197588</t>
  </si>
  <si>
    <t>140600197596</t>
  </si>
  <si>
    <t>140600197600</t>
  </si>
  <si>
    <t>140600197618</t>
  </si>
  <si>
    <t>140600197626</t>
  </si>
  <si>
    <t>140600197634</t>
  </si>
  <si>
    <t>140600197642</t>
  </si>
  <si>
    <t>140600197651</t>
  </si>
  <si>
    <t>140600197669</t>
  </si>
  <si>
    <t>140600197677</t>
  </si>
  <si>
    <t>140600197685</t>
  </si>
  <si>
    <t>140600197693</t>
  </si>
  <si>
    <t>140600197707</t>
  </si>
  <si>
    <t>140600197715</t>
  </si>
  <si>
    <t>140600197723</t>
  </si>
  <si>
    <t>140600197732</t>
  </si>
  <si>
    <t>140600197740</t>
  </si>
  <si>
    <t>140600197758</t>
  </si>
  <si>
    <t>140600197766</t>
  </si>
  <si>
    <t>140600197774</t>
  </si>
  <si>
    <t>140600197782</t>
  </si>
  <si>
    <t>IA332595</t>
  </si>
  <si>
    <t>140600197791</t>
  </si>
  <si>
    <t>140600197804</t>
  </si>
  <si>
    <t>140600197812</t>
  </si>
  <si>
    <t>140600197821</t>
  </si>
  <si>
    <t>140600197839</t>
  </si>
  <si>
    <t>140600197847</t>
  </si>
  <si>
    <t>140600197855</t>
  </si>
  <si>
    <t>140600197863</t>
  </si>
  <si>
    <t>140600197872</t>
  </si>
  <si>
    <t>140600197880</t>
  </si>
  <si>
    <t>140600197898</t>
  </si>
  <si>
    <t>140600197902</t>
  </si>
  <si>
    <t>140600197910</t>
  </si>
  <si>
    <t>140600197928</t>
  </si>
  <si>
    <t>140600197936</t>
  </si>
  <si>
    <t>140600197944</t>
  </si>
  <si>
    <t>140600197952</t>
  </si>
  <si>
    <t>140600197961</t>
  </si>
  <si>
    <t>140600197979</t>
  </si>
  <si>
    <t>140600197987</t>
  </si>
  <si>
    <t>140600197995</t>
  </si>
  <si>
    <t>140600198002</t>
  </si>
  <si>
    <t>140600198011</t>
  </si>
  <si>
    <t>140600198029</t>
  </si>
  <si>
    <t>140600198037</t>
  </si>
  <si>
    <t>140600198045</t>
  </si>
  <si>
    <t>140600198053</t>
  </si>
  <si>
    <t>140600198062</t>
  </si>
  <si>
    <t>140600198070</t>
  </si>
  <si>
    <t>140600198088</t>
  </si>
  <si>
    <t>140600198096</t>
  </si>
  <si>
    <t>140600198100</t>
  </si>
  <si>
    <t>140600198118</t>
  </si>
  <si>
    <t>140600198126</t>
  </si>
  <si>
    <t>140600198134</t>
  </si>
  <si>
    <t>140600198142</t>
  </si>
  <si>
    <t>140600198151</t>
  </si>
  <si>
    <t>140600198169</t>
  </si>
  <si>
    <t>140600198177</t>
  </si>
  <si>
    <t>140600198185</t>
  </si>
  <si>
    <t>140600198193</t>
  </si>
  <si>
    <t>140600198207</t>
  </si>
  <si>
    <t>140600198215</t>
  </si>
  <si>
    <t>140600198223</t>
  </si>
  <si>
    <t>140600198232</t>
  </si>
  <si>
    <t>140600198240</t>
  </si>
  <si>
    <t>140600198258</t>
  </si>
  <si>
    <t>140600198266</t>
  </si>
  <si>
    <t>140600198274</t>
  </si>
  <si>
    <t>140600198282</t>
  </si>
  <si>
    <t>140600198291</t>
  </si>
  <si>
    <t>140600198304</t>
  </si>
  <si>
    <t>140600198312</t>
  </si>
  <si>
    <t>140600198321</t>
  </si>
  <si>
    <t>140600198339</t>
  </si>
  <si>
    <t>140600198347</t>
  </si>
  <si>
    <t>140600198355</t>
  </si>
  <si>
    <t>140600198363</t>
  </si>
  <si>
    <t>140600198372</t>
  </si>
  <si>
    <t>140600198380</t>
  </si>
  <si>
    <t>140600198398</t>
  </si>
  <si>
    <t>140600198402</t>
  </si>
  <si>
    <t>140600198410</t>
  </si>
  <si>
    <t>140600198428</t>
  </si>
  <si>
    <t>140600198436</t>
  </si>
  <si>
    <t>140600198444</t>
  </si>
  <si>
    <t>140600198452</t>
  </si>
  <si>
    <t>140600198461</t>
  </si>
  <si>
    <t>140600198479</t>
  </si>
  <si>
    <t>140600198487</t>
  </si>
  <si>
    <t>140600198495</t>
  </si>
  <si>
    <t>140600198509</t>
  </si>
  <si>
    <t>140600198517</t>
  </si>
  <si>
    <t>140600198525</t>
  </si>
  <si>
    <t>140600198533</t>
  </si>
  <si>
    <t>140600198542</t>
  </si>
  <si>
    <t>140600198550</t>
  </si>
  <si>
    <t>140600198568</t>
  </si>
  <si>
    <t>140600198576</t>
  </si>
  <si>
    <t>140600198584</t>
  </si>
  <si>
    <t>140600198592</t>
  </si>
  <si>
    <t>140600198606</t>
  </si>
  <si>
    <t>140600198614</t>
  </si>
  <si>
    <t>140600198622</t>
  </si>
  <si>
    <t>140600198631</t>
  </si>
  <si>
    <t>140600198649</t>
  </si>
  <si>
    <t>140600198657</t>
  </si>
  <si>
    <t>140600198665</t>
  </si>
  <si>
    <t>140600198673</t>
  </si>
  <si>
    <t>140600198682</t>
  </si>
  <si>
    <t>140600198690</t>
  </si>
  <si>
    <t>140600198703</t>
  </si>
  <si>
    <t>140600198712</t>
  </si>
  <si>
    <t>140600198720</t>
  </si>
  <si>
    <t>140600198738</t>
  </si>
  <si>
    <t>140600198746</t>
  </si>
  <si>
    <t>140600198754</t>
  </si>
  <si>
    <t>140600198762</t>
  </si>
  <si>
    <t>140600198771</t>
  </si>
  <si>
    <t>140600198789</t>
  </si>
  <si>
    <t>140600198797</t>
  </si>
  <si>
    <t>140600198801</t>
  </si>
  <si>
    <t>140600198819</t>
  </si>
  <si>
    <t>140600198827</t>
  </si>
  <si>
    <t>140600198835</t>
  </si>
  <si>
    <t>140600198843</t>
  </si>
  <si>
    <t>140600198852</t>
  </si>
  <si>
    <t>140600198860</t>
  </si>
  <si>
    <t>140600198878</t>
  </si>
  <si>
    <t>140600198886</t>
  </si>
  <si>
    <t>140600198894</t>
  </si>
  <si>
    <t>140600198908</t>
  </si>
  <si>
    <t>140600198916</t>
  </si>
  <si>
    <t>140600198924</t>
  </si>
  <si>
    <t>140600198932</t>
  </si>
  <si>
    <t>140600198941</t>
  </si>
  <si>
    <t>140600198959</t>
  </si>
  <si>
    <t>140600198967</t>
  </si>
  <si>
    <t>140600198975</t>
  </si>
  <si>
    <t>140600198983</t>
  </si>
  <si>
    <t>140600198992</t>
  </si>
  <si>
    <t>140600199009</t>
  </si>
  <si>
    <t>140600199017</t>
  </si>
  <si>
    <t>140600199025</t>
  </si>
  <si>
    <t>140600199033</t>
  </si>
  <si>
    <t>140600199042</t>
  </si>
  <si>
    <t>140600199050</t>
  </si>
  <si>
    <t>140600199068</t>
  </si>
  <si>
    <t>140600199076</t>
  </si>
  <si>
    <t>140600199084</t>
  </si>
  <si>
    <t>140600199092</t>
  </si>
  <si>
    <t>140600199106</t>
  </si>
  <si>
    <t>140600199114</t>
  </si>
  <si>
    <t>140600199122</t>
  </si>
  <si>
    <t>140600199131</t>
  </si>
  <si>
    <t>140600199149</t>
  </si>
  <si>
    <t>140600199157</t>
  </si>
  <si>
    <t>140600199165</t>
  </si>
  <si>
    <t>140600199173</t>
  </si>
  <si>
    <t>140600199182</t>
  </si>
  <si>
    <t>140600199190</t>
  </si>
  <si>
    <t>140600199203</t>
  </si>
  <si>
    <t>140600199212</t>
  </si>
  <si>
    <t>140600199220</t>
  </si>
  <si>
    <t>140600199238</t>
  </si>
  <si>
    <t>140600199246</t>
  </si>
  <si>
    <t>140600199254</t>
  </si>
  <si>
    <t>140600199262</t>
  </si>
  <si>
    <t>140600199271</t>
  </si>
  <si>
    <t>140600199289</t>
  </si>
  <si>
    <t>140600199297</t>
  </si>
  <si>
    <t>140600199301</t>
  </si>
  <si>
    <t>140600199319</t>
  </si>
  <si>
    <t>140600199327</t>
  </si>
  <si>
    <t>140600199335</t>
  </si>
  <si>
    <t>140600199343</t>
  </si>
  <si>
    <t>140600199352</t>
  </si>
  <si>
    <t>140600199360</t>
  </si>
  <si>
    <t>140600199378</t>
  </si>
  <si>
    <t>140600199386</t>
  </si>
  <si>
    <t>140600199394</t>
  </si>
  <si>
    <t>140600199408</t>
  </si>
  <si>
    <t>140600199416</t>
  </si>
  <si>
    <t>140600199424</t>
  </si>
  <si>
    <t>140600199432</t>
  </si>
  <si>
    <t>140600199441</t>
  </si>
  <si>
    <t>140600199459</t>
  </si>
  <si>
    <t>140600199467</t>
  </si>
  <si>
    <t>140600199475</t>
  </si>
  <si>
    <t>140600199483</t>
  </si>
  <si>
    <t>140600199492</t>
  </si>
  <si>
    <t>140600199505</t>
  </si>
  <si>
    <t>140600199513</t>
  </si>
  <si>
    <t>140600199522</t>
  </si>
  <si>
    <t>140600199530</t>
  </si>
  <si>
    <t>140600199548</t>
  </si>
  <si>
    <t>140600199556</t>
  </si>
  <si>
    <t>140600199564</t>
  </si>
  <si>
    <t>140600199572</t>
  </si>
  <si>
    <t>140600199581</t>
  </si>
  <si>
    <t>140600199599</t>
  </si>
  <si>
    <t>140600199602</t>
  </si>
  <si>
    <t>140600199611</t>
  </si>
  <si>
    <t>140600199629</t>
  </si>
  <si>
    <t>140600199637</t>
  </si>
  <si>
    <t>140600199645</t>
  </si>
  <si>
    <t>140600199653</t>
  </si>
  <si>
    <t>140600199662</t>
  </si>
  <si>
    <t>140600199670</t>
  </si>
  <si>
    <t>140600199688</t>
  </si>
  <si>
    <t>140600199696</t>
  </si>
  <si>
    <t>140600199700</t>
  </si>
  <si>
    <t>140600199718</t>
  </si>
  <si>
    <t>140600199726</t>
  </si>
  <si>
    <t>140600199734</t>
  </si>
  <si>
    <t>140600199742</t>
  </si>
  <si>
    <t>140600199751</t>
  </si>
  <si>
    <t>140600199769</t>
  </si>
  <si>
    <t>140600199777</t>
  </si>
  <si>
    <t>140600199785</t>
  </si>
  <si>
    <t>140600199793</t>
  </si>
  <si>
    <t>140600199807</t>
  </si>
  <si>
    <t>140600199815</t>
  </si>
  <si>
    <t>Q510386</t>
  </si>
  <si>
    <t>140600199823</t>
  </si>
  <si>
    <t>140600199832</t>
  </si>
  <si>
    <t>140600199840</t>
  </si>
  <si>
    <t>140600199858</t>
  </si>
  <si>
    <t>140600199866</t>
  </si>
  <si>
    <t>140600199874</t>
  </si>
  <si>
    <t>140600199882</t>
  </si>
  <si>
    <t>140600199891</t>
  </si>
  <si>
    <t>140600199904</t>
  </si>
  <si>
    <t>140600199912</t>
  </si>
  <si>
    <t>140600199921</t>
  </si>
  <si>
    <t>140600199939</t>
  </si>
  <si>
    <t>140600199947</t>
  </si>
  <si>
    <t>140600199955</t>
  </si>
  <si>
    <t>140600199963</t>
  </si>
  <si>
    <t>140600199972</t>
  </si>
  <si>
    <t>140600199980</t>
  </si>
  <si>
    <t>140600199998</t>
  </si>
  <si>
    <t>140600200007</t>
  </si>
  <si>
    <t>140600200015</t>
  </si>
  <si>
    <t>140600200023</t>
  </si>
  <si>
    <t>140600200032</t>
  </si>
  <si>
    <t>140600200040</t>
  </si>
  <si>
    <t>140600200058</t>
  </si>
  <si>
    <t>140600200066</t>
  </si>
  <si>
    <t>140600200074</t>
  </si>
  <si>
    <t>140600200082</t>
  </si>
  <si>
    <t>140600200091</t>
  </si>
  <si>
    <t>140600200104</t>
  </si>
  <si>
    <t>140600200112</t>
  </si>
  <si>
    <t>140600200121</t>
  </si>
  <si>
    <t>140600200139</t>
  </si>
  <si>
    <t>140600200147</t>
  </si>
  <si>
    <t>140600200155</t>
  </si>
  <si>
    <t>140600200163</t>
  </si>
  <si>
    <t>140600200172</t>
  </si>
  <si>
    <t>140600200180</t>
  </si>
  <si>
    <t>140600200198</t>
  </si>
  <si>
    <t>140600200202</t>
  </si>
  <si>
    <t>140600200210</t>
  </si>
  <si>
    <t>140600200228</t>
  </si>
  <si>
    <t>140600200236</t>
  </si>
  <si>
    <t>140600200244</t>
  </si>
  <si>
    <t>140600200252</t>
  </si>
  <si>
    <t>140600200261</t>
  </si>
  <si>
    <t>140600200279</t>
  </si>
  <si>
    <t>140600200287</t>
  </si>
  <si>
    <t>140600200295</t>
  </si>
  <si>
    <t>140600200309</t>
  </si>
  <si>
    <t>140600200317</t>
  </si>
  <si>
    <t>140600200325</t>
  </si>
  <si>
    <t>140600200333</t>
  </si>
  <si>
    <t>140600200342</t>
  </si>
  <si>
    <t>140600200350</t>
  </si>
  <si>
    <t>140600200368</t>
  </si>
  <si>
    <t>140600200376</t>
  </si>
  <si>
    <t>140600200384</t>
  </si>
  <si>
    <t>140600200392</t>
  </si>
  <si>
    <t>140600200406</t>
  </si>
  <si>
    <t>140600200414</t>
  </si>
  <si>
    <t>140600200422</t>
  </si>
  <si>
    <t>140600200431</t>
  </si>
  <si>
    <t>140600200449</t>
  </si>
  <si>
    <t>140600200457</t>
  </si>
  <si>
    <t>140600200465</t>
  </si>
  <si>
    <t>140600200473</t>
  </si>
  <si>
    <t>140600200482</t>
  </si>
  <si>
    <t>140600200490</t>
  </si>
  <si>
    <t>140600200503</t>
  </si>
  <si>
    <t>140600200512</t>
  </si>
  <si>
    <t>140600200520</t>
  </si>
  <si>
    <t>140600200538</t>
  </si>
  <si>
    <t>140600200546</t>
  </si>
  <si>
    <t>F405627</t>
  </si>
  <si>
    <t>140600200554</t>
  </si>
  <si>
    <t>140600200562</t>
  </si>
  <si>
    <t>140600200571</t>
  </si>
  <si>
    <t>140600200589</t>
  </si>
  <si>
    <t>140600200597</t>
  </si>
  <si>
    <t>140600200601</t>
  </si>
  <si>
    <t>140600200619</t>
  </si>
  <si>
    <t>140600200627</t>
  </si>
  <si>
    <t>140600200635</t>
  </si>
  <si>
    <t>140600200643</t>
  </si>
  <si>
    <t>140600200652</t>
  </si>
  <si>
    <t>140600200660</t>
  </si>
  <si>
    <t>140600200678</t>
  </si>
  <si>
    <t>140600200686</t>
  </si>
  <si>
    <t>SQ571091</t>
  </si>
  <si>
    <t>140600200694</t>
  </si>
  <si>
    <t>140600200708</t>
  </si>
  <si>
    <t>140600200716</t>
  </si>
  <si>
    <t>140600200724</t>
  </si>
  <si>
    <t>140600200732</t>
  </si>
  <si>
    <t>140600200741</t>
  </si>
  <si>
    <t>140600200759</t>
  </si>
  <si>
    <t>140600200767</t>
  </si>
  <si>
    <t>140600200775</t>
  </si>
  <si>
    <t>140600200783</t>
  </si>
  <si>
    <t>140600200792</t>
  </si>
  <si>
    <t>140600200805</t>
  </si>
  <si>
    <t>140600200813</t>
  </si>
  <si>
    <t>140600200822</t>
  </si>
  <si>
    <t>140600200830</t>
  </si>
  <si>
    <t>140600200848</t>
  </si>
  <si>
    <t>140600200856</t>
  </si>
  <si>
    <t>140600200872</t>
  </si>
  <si>
    <t>140600200881</t>
  </si>
  <si>
    <t>140600200899</t>
  </si>
  <si>
    <t>140600200902</t>
  </si>
  <si>
    <t>140600200911</t>
  </si>
  <si>
    <t>140600200929</t>
  </si>
  <si>
    <t>140600200937</t>
  </si>
  <si>
    <t>140600200945</t>
  </si>
  <si>
    <t>140600200953</t>
  </si>
  <si>
    <t>140600200962</t>
  </si>
  <si>
    <t>140600200970</t>
  </si>
  <si>
    <t>140600200988</t>
  </si>
  <si>
    <t>140600200996</t>
  </si>
  <si>
    <t>140600201003</t>
  </si>
  <si>
    <t>140600201012</t>
  </si>
  <si>
    <t>140600201020</t>
  </si>
  <si>
    <t>140600201038</t>
  </si>
  <si>
    <t>140600201046</t>
  </si>
  <si>
    <t>140600201054</t>
  </si>
  <si>
    <t>140600201062</t>
  </si>
  <si>
    <t>140600201071</t>
  </si>
  <si>
    <t>140600201089</t>
  </si>
  <si>
    <t>140600201097</t>
  </si>
  <si>
    <t>140600201101</t>
  </si>
  <si>
    <t>140600201119</t>
  </si>
  <si>
    <t>140600201127</t>
  </si>
  <si>
    <t>140600201135</t>
  </si>
  <si>
    <t>140600201143</t>
  </si>
  <si>
    <t>140600201152</t>
  </si>
  <si>
    <t>140600201160</t>
  </si>
  <si>
    <t>140600201178</t>
  </si>
  <si>
    <t>Q600722</t>
  </si>
  <si>
    <t>140600201186</t>
  </si>
  <si>
    <t>140600201194</t>
  </si>
  <si>
    <t>140600201208</t>
  </si>
  <si>
    <t>103180</t>
  </si>
  <si>
    <t>140600201216</t>
  </si>
  <si>
    <t>140600201224</t>
  </si>
  <si>
    <t>140600201232</t>
  </si>
  <si>
    <t>140600201241</t>
  </si>
  <si>
    <t>140600201259</t>
  </si>
  <si>
    <t>140600201267</t>
  </si>
  <si>
    <t>140600201275</t>
  </si>
  <si>
    <t>140600201283</t>
  </si>
  <si>
    <t>140600201292</t>
  </si>
  <si>
    <t>140600201305</t>
  </si>
  <si>
    <t>140600201313</t>
  </si>
  <si>
    <t>140600201322</t>
  </si>
  <si>
    <t>140600201330</t>
  </si>
  <si>
    <t>140600201348</t>
  </si>
  <si>
    <t>140600201356</t>
  </si>
  <si>
    <t>140600201364</t>
  </si>
  <si>
    <t>140600201372</t>
  </si>
  <si>
    <t>140600201381</t>
  </si>
  <si>
    <t>140600201399</t>
  </si>
  <si>
    <t>140600201402</t>
  </si>
  <si>
    <t>140600201411</t>
  </si>
  <si>
    <t>140600201429</t>
  </si>
  <si>
    <t>140600201437</t>
  </si>
  <si>
    <t>140600201445</t>
  </si>
  <si>
    <t>140600201453</t>
  </si>
  <si>
    <t>140600201462</t>
  </si>
  <si>
    <t>140600201470</t>
  </si>
  <si>
    <t>140600201488</t>
  </si>
  <si>
    <t>140600201496</t>
  </si>
  <si>
    <t>140600201500</t>
  </si>
  <si>
    <t>140600201518</t>
  </si>
  <si>
    <t>140600201526</t>
  </si>
  <si>
    <t>140600201534</t>
  </si>
  <si>
    <t>140600201542</t>
  </si>
  <si>
    <t>140600201551</t>
  </si>
  <si>
    <t>140600201569</t>
  </si>
  <si>
    <t>140600201577</t>
  </si>
  <si>
    <t>140600201585</t>
  </si>
  <si>
    <t>140600201593</t>
  </si>
  <si>
    <t>140600201607</t>
  </si>
  <si>
    <t>140600201615</t>
  </si>
  <si>
    <t>140600201623</t>
  </si>
  <si>
    <t>140600201632</t>
  </si>
  <si>
    <t>140600201640</t>
  </si>
  <si>
    <t>140600201658</t>
  </si>
  <si>
    <t>140600201666</t>
  </si>
  <si>
    <t>140600201674</t>
  </si>
  <si>
    <t>140600201682</t>
  </si>
  <si>
    <t>140600201691</t>
  </si>
  <si>
    <t>140600201704</t>
  </si>
  <si>
    <t>140600201712</t>
  </si>
  <si>
    <t>140600201721</t>
  </si>
  <si>
    <t>140600201739</t>
  </si>
  <si>
    <t>140600201747</t>
  </si>
  <si>
    <t>140600201755</t>
  </si>
  <si>
    <t>140600201763</t>
  </si>
  <si>
    <t>140600201772</t>
  </si>
  <si>
    <t>140600201780</t>
  </si>
  <si>
    <t>140600201798</t>
  </si>
  <si>
    <t>140600201802</t>
  </si>
  <si>
    <t>140600201810</t>
  </si>
  <si>
    <t>140600201828</t>
  </si>
  <si>
    <t>140600201836</t>
  </si>
  <si>
    <t>140600201844</t>
  </si>
  <si>
    <t>140600201852</t>
  </si>
  <si>
    <t>140600201861</t>
  </si>
  <si>
    <t>140600201879</t>
  </si>
  <si>
    <t>140600201887</t>
  </si>
  <si>
    <t>140600201895</t>
  </si>
  <si>
    <t>140600201909</t>
  </si>
  <si>
    <t>140600201917</t>
  </si>
  <si>
    <t>140600201925</t>
  </si>
  <si>
    <t>140600201933</t>
  </si>
  <si>
    <t>140600201942</t>
  </si>
  <si>
    <t>140600201950</t>
  </si>
  <si>
    <t>140600201968</t>
  </si>
  <si>
    <t>140600201976</t>
  </si>
  <si>
    <t>140600201984</t>
  </si>
  <si>
    <t>140600201992</t>
  </si>
  <si>
    <t>140600202000</t>
  </si>
  <si>
    <t>140600202018</t>
  </si>
  <si>
    <t>140600202026</t>
  </si>
  <si>
    <t>140600202034</t>
  </si>
  <si>
    <t>140600202042</t>
  </si>
  <si>
    <t>140600202051</t>
  </si>
  <si>
    <t>140600202069</t>
  </si>
  <si>
    <t>140600202077</t>
  </si>
  <si>
    <t>140600202085</t>
  </si>
  <si>
    <t>140600202093</t>
  </si>
  <si>
    <t>140600202115</t>
  </si>
  <si>
    <t>140600202123</t>
  </si>
  <si>
    <t>140600202132</t>
  </si>
  <si>
    <t>140600202140</t>
  </si>
  <si>
    <t>140600202158</t>
  </si>
  <si>
    <t>140600202166</t>
  </si>
  <si>
    <t>140600202174</t>
  </si>
  <si>
    <t>140600202182</t>
  </si>
  <si>
    <t>140600202191</t>
  </si>
  <si>
    <t>140600202204</t>
  </si>
  <si>
    <t>140600202212</t>
  </si>
  <si>
    <t>140600202221</t>
  </si>
  <si>
    <t>140600202239</t>
  </si>
  <si>
    <t>140600202255</t>
  </si>
  <si>
    <t>140600202263</t>
  </si>
  <si>
    <t>140600202280</t>
  </si>
  <si>
    <t>140600202298</t>
  </si>
  <si>
    <t>140600202302</t>
  </si>
  <si>
    <t>140600202310</t>
  </si>
  <si>
    <t>140600202328</t>
  </si>
  <si>
    <t>140600202336</t>
  </si>
  <si>
    <t>140600202344</t>
  </si>
  <si>
    <t>140600202352</t>
  </si>
  <si>
    <t>140600202361</t>
  </si>
  <si>
    <t>140600202379</t>
  </si>
  <si>
    <t>140600202387</t>
  </si>
  <si>
    <t>140600202395</t>
  </si>
  <si>
    <t>140600202409</t>
  </si>
  <si>
    <t>140600202417</t>
  </si>
  <si>
    <t>140600202425</t>
  </si>
  <si>
    <t>140600202433</t>
  </si>
  <si>
    <t>140600202442</t>
  </si>
  <si>
    <t>140600202450</t>
  </si>
  <si>
    <t>140600202468</t>
  </si>
  <si>
    <t>140600202476</t>
  </si>
  <si>
    <t>140600202484</t>
  </si>
  <si>
    <t>140600202506</t>
  </si>
  <si>
    <t>140600202514</t>
  </si>
  <si>
    <t>140600202522</t>
  </si>
  <si>
    <t>140600202531</t>
  </si>
  <si>
    <t>140600202549</t>
  </si>
  <si>
    <t>140600202557</t>
  </si>
  <si>
    <t>140600202565</t>
  </si>
  <si>
    <t>140600202573</t>
  </si>
  <si>
    <t>140600202582</t>
  </si>
  <si>
    <t>140600202590</t>
  </si>
  <si>
    <t>140600202603</t>
  </si>
  <si>
    <t>140600202612</t>
  </si>
  <si>
    <t>140600202620</t>
  </si>
  <si>
    <t>140600202638</t>
  </si>
  <si>
    <t>140600202646</t>
  </si>
  <si>
    <t>140600202654</t>
  </si>
  <si>
    <t>140600202662</t>
  </si>
  <si>
    <t>140600202671</t>
  </si>
  <si>
    <t>140600202689</t>
  </si>
  <si>
    <t>140600202697</t>
  </si>
  <si>
    <t>140600202701</t>
  </si>
  <si>
    <t>140600202719</t>
  </si>
  <si>
    <t>140600202727</t>
  </si>
  <si>
    <t>140600202735</t>
  </si>
  <si>
    <t>140600202743</t>
  </si>
  <si>
    <t>140600202752</t>
  </si>
  <si>
    <t>140600202760</t>
  </si>
  <si>
    <t>140600202778</t>
  </si>
  <si>
    <t>140600202786</t>
  </si>
  <si>
    <t>140600202794</t>
  </si>
  <si>
    <t>140600202808</t>
  </si>
  <si>
    <t>140600202816</t>
  </si>
  <si>
    <t>140600202824</t>
  </si>
  <si>
    <t>140600202832</t>
  </si>
  <si>
    <t>140600202841</t>
  </si>
  <si>
    <t>140600202859</t>
  </si>
  <si>
    <t>140600202867</t>
  </si>
  <si>
    <t>140600202875</t>
  </si>
  <si>
    <t>140600202883</t>
  </si>
  <si>
    <t>140600202892</t>
  </si>
  <si>
    <t>140600202905</t>
  </si>
  <si>
    <t>140600202913</t>
  </si>
  <si>
    <t>140600202922</t>
  </si>
  <si>
    <t>140600202930</t>
  </si>
  <si>
    <t>140600202948</t>
  </si>
  <si>
    <t>140600202956</t>
  </si>
  <si>
    <t>140600202964</t>
  </si>
  <si>
    <t>140600202972</t>
  </si>
  <si>
    <t>140600202981</t>
  </si>
  <si>
    <t>140600202999</t>
  </si>
  <si>
    <t>140600203006</t>
  </si>
  <si>
    <t>140600203014</t>
  </si>
  <si>
    <t>140600203022</t>
  </si>
  <si>
    <t>140600203031</t>
  </si>
  <si>
    <t>140600203049</t>
  </si>
  <si>
    <t>140600203057</t>
  </si>
  <si>
    <t>140600203065</t>
  </si>
  <si>
    <t>140600203073</t>
  </si>
  <si>
    <t>140600203082</t>
  </si>
  <si>
    <t>140600203090</t>
  </si>
  <si>
    <t>140600203103</t>
  </si>
  <si>
    <t>140600203112</t>
  </si>
  <si>
    <t>140600203138</t>
  </si>
  <si>
    <t>140600203146</t>
  </si>
  <si>
    <t>140600203154</t>
  </si>
  <si>
    <t>140600203162</t>
  </si>
  <si>
    <t>140600203171</t>
  </si>
  <si>
    <t>140600203189</t>
  </si>
  <si>
    <t>140600203197</t>
  </si>
  <si>
    <t>140600203201</t>
  </si>
  <si>
    <t>140600203219</t>
  </si>
  <si>
    <t>140600203227</t>
  </si>
  <si>
    <t>140600203243</t>
  </si>
  <si>
    <t>KTCY</t>
  </si>
  <si>
    <t>092E</t>
  </si>
  <si>
    <t>140600203252</t>
  </si>
  <si>
    <t>140600203260</t>
  </si>
  <si>
    <t>140600203278</t>
  </si>
  <si>
    <t>140600203286</t>
  </si>
  <si>
    <t>140600203308</t>
  </si>
  <si>
    <t>140600203316</t>
  </si>
  <si>
    <t>140600203324</t>
  </si>
  <si>
    <t>140600203332</t>
  </si>
  <si>
    <t>140600203341</t>
  </si>
  <si>
    <t>140600203359</t>
  </si>
  <si>
    <t>140600203367</t>
  </si>
  <si>
    <t>140600203375</t>
  </si>
  <si>
    <t>140600203383</t>
  </si>
  <si>
    <t>140600203392</t>
  </si>
  <si>
    <t>140600203405</t>
  </si>
  <si>
    <t>140600203413</t>
  </si>
  <si>
    <t>140600203422</t>
  </si>
  <si>
    <t>140600203430</t>
  </si>
  <si>
    <t>140600203448</t>
  </si>
  <si>
    <t>140600203456</t>
  </si>
  <si>
    <t>140600203464</t>
  </si>
  <si>
    <t>140600203472</t>
  </si>
  <si>
    <t>140600203481</t>
  </si>
  <si>
    <t>140600203499</t>
  </si>
  <si>
    <t>140600203502</t>
  </si>
  <si>
    <t>140600203511</t>
  </si>
  <si>
    <t>140600203529</t>
  </si>
  <si>
    <t>140600203537</t>
  </si>
  <si>
    <t>140600203545</t>
  </si>
  <si>
    <t>140600203553</t>
  </si>
  <si>
    <t>140600203562</t>
  </si>
  <si>
    <t>140600203570</t>
  </si>
  <si>
    <t>140600203588</t>
  </si>
  <si>
    <t>140600203596</t>
  </si>
  <si>
    <t>140600203600</t>
  </si>
  <si>
    <t>140600203618</t>
  </si>
  <si>
    <t>140600203626</t>
  </si>
  <si>
    <t>140600203634</t>
  </si>
  <si>
    <t>140600203642</t>
  </si>
  <si>
    <t>140600203651</t>
  </si>
  <si>
    <t>140600203669</t>
  </si>
  <si>
    <t>140600203677</t>
  </si>
  <si>
    <t>140600203685</t>
  </si>
  <si>
    <t>140600203693</t>
  </si>
  <si>
    <t>140600203707</t>
  </si>
  <si>
    <t>140600203715</t>
  </si>
  <si>
    <t>140600203723</t>
  </si>
  <si>
    <t>140600203732</t>
  </si>
  <si>
    <t>140600203740</t>
  </si>
  <si>
    <t>140600203758</t>
  </si>
  <si>
    <t>140600203766</t>
  </si>
  <si>
    <t>140600203774</t>
  </si>
  <si>
    <t>140600203782</t>
  </si>
  <si>
    <t>140600203791</t>
  </si>
  <si>
    <t>140600203804</t>
  </si>
  <si>
    <t>140600203812</t>
  </si>
  <si>
    <t>140600203821</t>
  </si>
  <si>
    <t>140600203839</t>
  </si>
  <si>
    <t>140600203847</t>
  </si>
  <si>
    <t>140600203855</t>
  </si>
  <si>
    <t>140600203863</t>
  </si>
  <si>
    <t>140600203872</t>
  </si>
  <si>
    <t>140600203880</t>
  </si>
  <si>
    <t>140600203902</t>
  </si>
  <si>
    <t>140600203910</t>
  </si>
  <si>
    <t>140600203928</t>
  </si>
  <si>
    <t>140600203936</t>
  </si>
  <si>
    <t>140600203944</t>
  </si>
  <si>
    <t>140600203952</t>
  </si>
  <si>
    <t>140600203961</t>
  </si>
  <si>
    <t>140600203979</t>
  </si>
  <si>
    <t>140600203987</t>
  </si>
  <si>
    <t>140600203995</t>
  </si>
  <si>
    <t>140600204002</t>
  </si>
  <si>
    <t>140600204011</t>
  </si>
  <si>
    <t>140600204029</t>
  </si>
  <si>
    <t>140600204037</t>
  </si>
  <si>
    <t>140600204045</t>
  </si>
  <si>
    <t>140600204053</t>
  </si>
  <si>
    <t>140600204062</t>
  </si>
  <si>
    <t>140600204070</t>
  </si>
  <si>
    <t>140600204088</t>
  </si>
  <si>
    <t>140600204096</t>
  </si>
  <si>
    <t>140600204100</t>
  </si>
  <si>
    <t>140600204118</t>
  </si>
  <si>
    <t>140600204126</t>
  </si>
  <si>
    <t>140600204134</t>
  </si>
  <si>
    <t>140600204151</t>
  </si>
  <si>
    <t>140600204169</t>
  </si>
  <si>
    <t>140600204177</t>
  </si>
  <si>
    <t>140600204185</t>
  </si>
  <si>
    <t>140600204193</t>
  </si>
  <si>
    <t>140600204207</t>
  </si>
  <si>
    <t>140600204215</t>
  </si>
  <si>
    <t>140600204223</t>
  </si>
  <si>
    <t>140600204232</t>
  </si>
  <si>
    <t>140600204240</t>
  </si>
  <si>
    <t>140600204258</t>
  </si>
  <si>
    <t>140600204266</t>
  </si>
  <si>
    <t>140600204274</t>
  </si>
  <si>
    <t>140600204282</t>
  </si>
  <si>
    <t>140600204291</t>
  </si>
  <si>
    <t>140600204304</t>
  </si>
  <si>
    <t>140600204312</t>
  </si>
  <si>
    <t>140600204321</t>
  </si>
  <si>
    <t>140600204339</t>
  </si>
  <si>
    <t>140600204347</t>
  </si>
  <si>
    <t>140600204355</t>
  </si>
  <si>
    <t>140600204363</t>
  </si>
  <si>
    <t>140600204372</t>
  </si>
  <si>
    <t>140600204380</t>
  </si>
  <si>
    <t>140600204398</t>
  </si>
  <si>
    <t>140600204402</t>
  </si>
  <si>
    <t>140600204410</t>
  </si>
  <si>
    <t>140600204428</t>
  </si>
  <si>
    <t>140600204436</t>
  </si>
  <si>
    <t>140600204444</t>
  </si>
  <si>
    <t>140600204452</t>
  </si>
  <si>
    <t>140600204461</t>
  </si>
  <si>
    <t>140600204479</t>
  </si>
  <si>
    <t>140600204487</t>
  </si>
  <si>
    <t>140600204495</t>
  </si>
  <si>
    <t>140600204509</t>
  </si>
  <si>
    <t>140600204517</t>
  </si>
  <si>
    <t>140600204525</t>
  </si>
  <si>
    <t>140600204533</t>
  </si>
  <si>
    <t>140600204542</t>
  </si>
  <si>
    <t>140600204550</t>
  </si>
  <si>
    <t>140600204568</t>
  </si>
  <si>
    <t>140600204576</t>
  </si>
  <si>
    <t>140600204584</t>
  </si>
  <si>
    <t>140600204592</t>
  </si>
  <si>
    <t>140600204606</t>
  </si>
  <si>
    <t>140600204614</t>
  </si>
  <si>
    <t>140600204622</t>
  </si>
  <si>
    <t>140600204631</t>
  </si>
  <si>
    <t>140600204649</t>
  </si>
  <si>
    <t>140600204657</t>
  </si>
  <si>
    <t>140600204665</t>
  </si>
  <si>
    <t>140600204673</t>
  </si>
  <si>
    <t>140600204682</t>
  </si>
  <si>
    <t>140600204690</t>
  </si>
  <si>
    <t>140600204703</t>
  </si>
  <si>
    <t>140600204712</t>
  </si>
  <si>
    <t>140600204720</t>
  </si>
  <si>
    <t>140600204738</t>
  </si>
  <si>
    <t>140600204746</t>
  </si>
  <si>
    <t>140600204754</t>
  </si>
  <si>
    <t>140654000162</t>
  </si>
  <si>
    <t>140655002932</t>
  </si>
  <si>
    <t>140655002959</t>
  </si>
  <si>
    <t>140655011061</t>
  </si>
  <si>
    <t>140655011079</t>
  </si>
  <si>
    <t>140655015414</t>
  </si>
  <si>
    <t>140655015422</t>
  </si>
  <si>
    <t>140655015431</t>
  </si>
  <si>
    <t>IAIR</t>
  </si>
  <si>
    <t>140655015449</t>
  </si>
  <si>
    <t>140655015457</t>
  </si>
  <si>
    <t>140655015465</t>
  </si>
  <si>
    <t>140655015473</t>
  </si>
  <si>
    <t>140655015482</t>
  </si>
  <si>
    <t>140655015490</t>
  </si>
  <si>
    <t>140655015503</t>
  </si>
  <si>
    <t>140655015512</t>
  </si>
  <si>
    <t>140655015520</t>
  </si>
  <si>
    <t>140655015538</t>
  </si>
  <si>
    <t>140655015546</t>
  </si>
  <si>
    <t>140655015554</t>
  </si>
  <si>
    <t>140655015562</t>
  </si>
  <si>
    <t>140655015571</t>
  </si>
  <si>
    <t>140655015589</t>
  </si>
  <si>
    <t>140655015597</t>
  </si>
  <si>
    <t>140655015601</t>
  </si>
  <si>
    <t>140655015619</t>
  </si>
  <si>
    <t>140655015627</t>
  </si>
  <si>
    <t>140655015635</t>
  </si>
  <si>
    <t>140655015643</t>
  </si>
  <si>
    <t>140657012773</t>
  </si>
  <si>
    <t>140657012782</t>
  </si>
  <si>
    <t>140657012790</t>
  </si>
  <si>
    <t>140657012803</t>
  </si>
  <si>
    <t>140657012812</t>
  </si>
  <si>
    <t>140657012820</t>
  </si>
  <si>
    <t>140657012838</t>
  </si>
  <si>
    <t>103448</t>
  </si>
  <si>
    <t>140657012846</t>
  </si>
  <si>
    <t>140657012854</t>
  </si>
  <si>
    <t>140657012862</t>
  </si>
  <si>
    <t>140657012871</t>
  </si>
  <si>
    <t>140657012889</t>
  </si>
  <si>
    <t>140657012897</t>
  </si>
  <si>
    <t>140657012901</t>
  </si>
  <si>
    <t>140657012919</t>
  </si>
  <si>
    <t>140657012927</t>
  </si>
  <si>
    <t>140657012935</t>
  </si>
  <si>
    <t>140657012943</t>
  </si>
  <si>
    <t>140657012952</t>
  </si>
  <si>
    <t>140657012960</t>
  </si>
  <si>
    <t>140657012978</t>
  </si>
  <si>
    <t>140657012986</t>
  </si>
  <si>
    <t>140657012994</t>
  </si>
  <si>
    <t>140657013002</t>
  </si>
  <si>
    <t>140657013010</t>
  </si>
  <si>
    <t>140657013028</t>
  </si>
  <si>
    <t>140657013036</t>
  </si>
  <si>
    <t>140657013044</t>
  </si>
  <si>
    <t>140657013052</t>
  </si>
  <si>
    <t>140657013061</t>
  </si>
  <si>
    <t>140657013079</t>
  </si>
  <si>
    <t>140657013087</t>
  </si>
  <si>
    <t>140657013095</t>
  </si>
  <si>
    <t>140657013109</t>
  </si>
  <si>
    <t>140657013117</t>
  </si>
  <si>
    <t>140657013125</t>
  </si>
  <si>
    <t>140657013133</t>
  </si>
  <si>
    <t>140657013142</t>
  </si>
  <si>
    <t>140657013150</t>
  </si>
  <si>
    <t>140657013168</t>
  </si>
  <si>
    <t>140657013176</t>
  </si>
  <si>
    <t>140657013184</t>
  </si>
  <si>
    <t>140657013192</t>
  </si>
  <si>
    <t>140657013206</t>
  </si>
  <si>
    <t>140657013214</t>
  </si>
  <si>
    <t>140657013222</t>
  </si>
  <si>
    <t>140657013231</t>
  </si>
  <si>
    <t>140657013249</t>
  </si>
  <si>
    <t>140657013257</t>
  </si>
  <si>
    <t>140657013265</t>
  </si>
  <si>
    <t>140657013273</t>
  </si>
  <si>
    <t>140657013282</t>
  </si>
  <si>
    <t>140657013290</t>
  </si>
  <si>
    <t>140657013303</t>
  </si>
  <si>
    <t>140657013312</t>
  </si>
  <si>
    <t>140657013320</t>
  </si>
  <si>
    <t>140657013338</t>
  </si>
  <si>
    <t>140657013346</t>
  </si>
  <si>
    <t>140657013354</t>
  </si>
  <si>
    <t>140657013362</t>
  </si>
  <si>
    <t>140657013371</t>
  </si>
  <si>
    <t>140657013389</t>
  </si>
  <si>
    <t>140657013397</t>
  </si>
  <si>
    <t>140657013401</t>
  </si>
  <si>
    <t>140657013419</t>
  </si>
  <si>
    <t>140657013427</t>
  </si>
  <si>
    <t>140657013435</t>
  </si>
  <si>
    <t>140657013443</t>
  </si>
  <si>
    <t>140657013452</t>
  </si>
  <si>
    <t>140657013460</t>
  </si>
  <si>
    <t>140657013478</t>
  </si>
  <si>
    <t>140657013486</t>
  </si>
  <si>
    <t>140657110988</t>
  </si>
  <si>
    <t>140657110996</t>
  </si>
  <si>
    <t>140657111003</t>
  </si>
  <si>
    <t>140657111012</t>
  </si>
  <si>
    <t>140657111020</t>
  </si>
  <si>
    <t>140657111038</t>
  </si>
  <si>
    <t>140657111046</t>
  </si>
  <si>
    <t>140657111054</t>
  </si>
  <si>
    <t>140657111062</t>
  </si>
  <si>
    <t>140657111071</t>
  </si>
  <si>
    <t>140657111089</t>
  </si>
  <si>
    <t>140657111097</t>
  </si>
  <si>
    <t>140657111101</t>
  </si>
  <si>
    <t>140657111119</t>
  </si>
  <si>
    <t>140657111127</t>
  </si>
  <si>
    <t>140657111135</t>
  </si>
  <si>
    <t>140657111143</t>
  </si>
  <si>
    <t>140657111152</t>
  </si>
  <si>
    <t>140657111160</t>
  </si>
  <si>
    <t>140657111178</t>
  </si>
  <si>
    <t>140657111186</t>
  </si>
  <si>
    <t>140657111194</t>
  </si>
  <si>
    <t>140657111208</t>
  </si>
  <si>
    <t>140657111216</t>
  </si>
  <si>
    <t>140657111224</t>
  </si>
  <si>
    <t>140657111232</t>
  </si>
  <si>
    <t>140657111241</t>
  </si>
  <si>
    <t>140657111259</t>
  </si>
  <si>
    <t>140657111267</t>
  </si>
  <si>
    <t>140657111275</t>
  </si>
  <si>
    <t>140657111283</t>
  </si>
  <si>
    <t>140657111292</t>
  </si>
  <si>
    <t>140657111305</t>
  </si>
  <si>
    <t>140657111313</t>
  </si>
  <si>
    <t>M810380</t>
  </si>
  <si>
    <t>140657111322</t>
  </si>
  <si>
    <t>140657111330</t>
  </si>
  <si>
    <t>140657111348</t>
  </si>
  <si>
    <t>140657111356</t>
  </si>
  <si>
    <t>140657111364</t>
  </si>
  <si>
    <t>140657111372</t>
  </si>
  <si>
    <t>140657111381</t>
  </si>
  <si>
    <t>140657111399</t>
  </si>
  <si>
    <t>140657111402</t>
  </si>
  <si>
    <t>140657111411</t>
  </si>
  <si>
    <t>140657111429</t>
  </si>
  <si>
    <t>140657111437</t>
  </si>
  <si>
    <t>140657111445</t>
  </si>
  <si>
    <t>140657111453</t>
  </si>
  <si>
    <t>140657111462</t>
  </si>
  <si>
    <t>140657111470</t>
  </si>
  <si>
    <t>140657111488</t>
  </si>
  <si>
    <t>140657111496</t>
  </si>
  <si>
    <t>140657111500</t>
  </si>
  <si>
    <t>140657111518</t>
  </si>
  <si>
    <t>140657111526</t>
  </si>
  <si>
    <t>140657111534</t>
  </si>
  <si>
    <t>140657111542</t>
  </si>
  <si>
    <t>140657111551</t>
  </si>
  <si>
    <t>140657111569</t>
  </si>
  <si>
    <t>140657111577</t>
  </si>
  <si>
    <t>140657111585</t>
  </si>
  <si>
    <t>140657111593</t>
  </si>
  <si>
    <t>140657111607</t>
  </si>
  <si>
    <t>140657111615</t>
  </si>
  <si>
    <t>140657111623</t>
  </si>
  <si>
    <t>140657111632</t>
  </si>
  <si>
    <t>140657111640</t>
  </si>
  <si>
    <t>140657111658</t>
  </si>
  <si>
    <t>140657111666</t>
  </si>
  <si>
    <t>140657111674</t>
  </si>
  <si>
    <t>140658005533</t>
  </si>
  <si>
    <t>140658005542</t>
  </si>
  <si>
    <t>140658005550</t>
  </si>
  <si>
    <t>140658005568</t>
  </si>
  <si>
    <t>140658005576</t>
  </si>
  <si>
    <t>140658005584</t>
  </si>
  <si>
    <t>140658005592</t>
  </si>
  <si>
    <t>140658005606</t>
  </si>
  <si>
    <t>140658005614</t>
  </si>
  <si>
    <t>140658005622</t>
  </si>
  <si>
    <t>140658005631</t>
  </si>
  <si>
    <t>140658005649</t>
  </si>
  <si>
    <t>140658005657</t>
  </si>
  <si>
    <t>140658005665</t>
  </si>
  <si>
    <t>140658005673</t>
  </si>
  <si>
    <t>140658005682</t>
  </si>
  <si>
    <t>140658005690</t>
  </si>
  <si>
    <t>140658005703</t>
  </si>
  <si>
    <t>140658005712</t>
  </si>
  <si>
    <t>140658005720</t>
  </si>
  <si>
    <t>140658005738</t>
  </si>
  <si>
    <t>140658005746</t>
  </si>
  <si>
    <t>140658005754</t>
  </si>
  <si>
    <t>140658005762</t>
  </si>
  <si>
    <t>140658005771</t>
  </si>
  <si>
    <t>140658005789</t>
  </si>
  <si>
    <t>ESMTS</t>
  </si>
  <si>
    <t>140658005797</t>
  </si>
  <si>
    <t>140658005801</t>
  </si>
  <si>
    <t>140658005819</t>
  </si>
  <si>
    <t>140658005827</t>
  </si>
  <si>
    <t>E840500</t>
  </si>
  <si>
    <t>140658005835</t>
  </si>
  <si>
    <t>140658005843</t>
  </si>
  <si>
    <t>E630529</t>
  </si>
  <si>
    <t>140658294675</t>
  </si>
  <si>
    <t>140658294683</t>
  </si>
  <si>
    <t>140658294692</t>
  </si>
  <si>
    <t>140658294705</t>
  </si>
  <si>
    <t>140658294713</t>
  </si>
  <si>
    <t>140658294722</t>
  </si>
  <si>
    <t>140658294730</t>
  </si>
  <si>
    <t>140658294748</t>
  </si>
  <si>
    <t>140658294756</t>
  </si>
  <si>
    <t>140658294764</t>
  </si>
  <si>
    <t>140658294772</t>
  </si>
  <si>
    <t>140658294781</t>
  </si>
  <si>
    <t>140658294799</t>
  </si>
  <si>
    <t>140658294802</t>
  </si>
  <si>
    <t>140658294811</t>
  </si>
  <si>
    <t>140658294829</t>
  </si>
  <si>
    <t>140600204762</t>
  </si>
  <si>
    <t>140600204789</t>
  </si>
  <si>
    <t>140600204797</t>
  </si>
  <si>
    <t>140600204801</t>
  </si>
  <si>
    <t>140600204819</t>
  </si>
  <si>
    <t>140600204827</t>
  </si>
  <si>
    <t>140600204835</t>
  </si>
  <si>
    <t>140600204843</t>
  </si>
  <si>
    <t>140600204852</t>
  </si>
  <si>
    <t>140600204860</t>
  </si>
  <si>
    <t>140600204878</t>
  </si>
  <si>
    <t>140600204886</t>
  </si>
  <si>
    <t>140600204894</t>
  </si>
  <si>
    <t>140600204908</t>
  </si>
  <si>
    <t>140600204916</t>
  </si>
  <si>
    <t>140600204924</t>
  </si>
  <si>
    <t>140600204932</t>
  </si>
  <si>
    <t>140600204941</t>
  </si>
  <si>
    <t>140600204959</t>
  </si>
  <si>
    <t>140600204967</t>
  </si>
  <si>
    <t>140600204975</t>
  </si>
  <si>
    <t>140600204983</t>
  </si>
  <si>
    <t>140600204992</t>
  </si>
  <si>
    <t>EWK14999</t>
  </si>
  <si>
    <t>140600205009</t>
  </si>
  <si>
    <t>140600205017</t>
  </si>
  <si>
    <t>140600205025</t>
  </si>
  <si>
    <t>140600205033</t>
  </si>
  <si>
    <t>140600205042</t>
  </si>
  <si>
    <t>140600205050</t>
  </si>
  <si>
    <t>140600205068</t>
  </si>
  <si>
    <t>140600205076</t>
  </si>
  <si>
    <t>140600205084</t>
  </si>
  <si>
    <t>140600205092</t>
  </si>
  <si>
    <t>140600205106</t>
  </si>
  <si>
    <t>140600205114</t>
  </si>
  <si>
    <t>140600205122</t>
  </si>
  <si>
    <t>140600205131</t>
  </si>
  <si>
    <t>140600205149</t>
  </si>
  <si>
    <t>140600205157</t>
  </si>
  <si>
    <t>140600205165</t>
  </si>
  <si>
    <t>140600205173</t>
  </si>
  <si>
    <t>140600205182</t>
  </si>
  <si>
    <t>140600205190</t>
  </si>
  <si>
    <t>140600205203</t>
  </si>
  <si>
    <t>140600205212</t>
  </si>
  <si>
    <t>140600205220</t>
  </si>
  <si>
    <t>140600205238</t>
  </si>
  <si>
    <t>140600205246</t>
  </si>
  <si>
    <t>140600205254</t>
  </si>
  <si>
    <t>140600205262</t>
  </si>
  <si>
    <t>140600205271</t>
  </si>
  <si>
    <t>140600205289</t>
  </si>
  <si>
    <t>140600205297</t>
  </si>
  <si>
    <t>140600205301</t>
  </si>
  <si>
    <t>140600205319</t>
  </si>
  <si>
    <t>140600205327</t>
  </si>
  <si>
    <t>140600205335</t>
  </si>
  <si>
    <t>140600205343</t>
  </si>
  <si>
    <t>140600205352</t>
  </si>
  <si>
    <t>140600205360</t>
  </si>
  <si>
    <t>140600205378</t>
  </si>
  <si>
    <t>61896223</t>
  </si>
  <si>
    <t>140600205386</t>
  </si>
  <si>
    <t>140600205394</t>
  </si>
  <si>
    <t>140600205408</t>
  </si>
  <si>
    <t>140600205416</t>
  </si>
  <si>
    <t>140600205424</t>
  </si>
  <si>
    <t>140600205432</t>
  </si>
  <si>
    <t>140600205441</t>
  </si>
  <si>
    <t>140600205459</t>
  </si>
  <si>
    <t>140600205467</t>
  </si>
  <si>
    <t>140600205475</t>
  </si>
  <si>
    <t>140600205483</t>
  </si>
  <si>
    <t>140600205492</t>
  </si>
  <si>
    <t>140600205505</t>
  </si>
  <si>
    <t>140600205513</t>
  </si>
  <si>
    <t>140600205522</t>
  </si>
  <si>
    <t>140600205530</t>
  </si>
  <si>
    <t>140600205548</t>
  </si>
  <si>
    <t>140600205556</t>
  </si>
  <si>
    <t>140600205564</t>
  </si>
  <si>
    <t>140600205572</t>
  </si>
  <si>
    <t>140600205581</t>
  </si>
  <si>
    <t>140600205599</t>
  </si>
  <si>
    <t>140600205602</t>
  </si>
  <si>
    <t>140600205611</t>
  </si>
  <si>
    <t>140600205629</t>
  </si>
  <si>
    <t>140600205637</t>
  </si>
  <si>
    <t>140600205645</t>
  </si>
  <si>
    <t>140600205653</t>
  </si>
  <si>
    <t>140600205662</t>
  </si>
  <si>
    <t>140600205670</t>
  </si>
  <si>
    <t>140600205688</t>
  </si>
  <si>
    <t>140600205696</t>
  </si>
  <si>
    <t>140600205700</t>
  </si>
  <si>
    <t>140600205718</t>
  </si>
  <si>
    <t>140600205726</t>
  </si>
  <si>
    <t>140600205734</t>
  </si>
  <si>
    <t>140600205742</t>
  </si>
  <si>
    <t>140600205751</t>
  </si>
  <si>
    <t>140600205769</t>
  </si>
  <si>
    <t>140600205777</t>
  </si>
  <si>
    <t>140600205785</t>
  </si>
  <si>
    <t>140600205793</t>
  </si>
  <si>
    <t>140600205807</t>
  </si>
  <si>
    <t>140600205815</t>
  </si>
  <si>
    <t>140600205823</t>
  </si>
  <si>
    <t>140600205832</t>
  </si>
  <si>
    <t>140600205840</t>
  </si>
  <si>
    <t>140600205858</t>
  </si>
  <si>
    <t>140600205866</t>
  </si>
  <si>
    <t>140600205874</t>
  </si>
  <si>
    <t>140600205882</t>
  </si>
  <si>
    <t>140600205891</t>
  </si>
  <si>
    <t>140600205904</t>
  </si>
  <si>
    <t>140600205912</t>
  </si>
  <si>
    <t>140600205921</t>
  </si>
  <si>
    <t>140600205939</t>
  </si>
  <si>
    <t>140600205947</t>
  </si>
  <si>
    <t>140600205955</t>
  </si>
  <si>
    <t>140600205963</t>
  </si>
  <si>
    <t>140600205972</t>
  </si>
  <si>
    <t>140600205980</t>
  </si>
  <si>
    <t>140600205998</t>
  </si>
  <si>
    <t>140600206005</t>
  </si>
  <si>
    <t>140600206013</t>
  </si>
  <si>
    <t>140600206022</t>
  </si>
  <si>
    <t>140600206030</t>
  </si>
  <si>
    <t>140600206048</t>
  </si>
  <si>
    <t>140600206056</t>
  </si>
  <si>
    <t>140600206064</t>
  </si>
  <si>
    <t>140600206072</t>
  </si>
  <si>
    <t>140600206081</t>
  </si>
  <si>
    <t>140600206099</t>
  </si>
  <si>
    <t>140600206102</t>
  </si>
  <si>
    <t>140600206111</t>
  </si>
  <si>
    <t>140600206129</t>
  </si>
  <si>
    <t>140600206137</t>
  </si>
  <si>
    <t>140600206145</t>
  </si>
  <si>
    <t>140600206153</t>
  </si>
  <si>
    <t>140600206162</t>
  </si>
  <si>
    <t>140600206170</t>
  </si>
  <si>
    <t>140600206188</t>
  </si>
  <si>
    <t>140600206196</t>
  </si>
  <si>
    <t>140600206200</t>
  </si>
  <si>
    <t>140600206218</t>
  </si>
  <si>
    <t>140600206226</t>
  </si>
  <si>
    <t>140600206234</t>
  </si>
  <si>
    <t>140600206242</t>
  </si>
  <si>
    <t>140600206251</t>
  </si>
  <si>
    <t>140600206269</t>
  </si>
  <si>
    <t>140600206277</t>
  </si>
  <si>
    <t>140600206285</t>
  </si>
  <si>
    <t>140600206293</t>
  </si>
  <si>
    <t>140600206307</t>
  </si>
  <si>
    <t>140600206315</t>
  </si>
  <si>
    <t>140600206323</t>
  </si>
  <si>
    <t>140600206332</t>
  </si>
  <si>
    <t>140600206340</t>
  </si>
  <si>
    <t>140600206358</t>
  </si>
  <si>
    <t>140600206366</t>
  </si>
  <si>
    <t>140600206374</t>
  </si>
  <si>
    <t>140600206382</t>
  </si>
  <si>
    <t>140600206391</t>
  </si>
  <si>
    <t>140600206404</t>
  </si>
  <si>
    <t>140600206412</t>
  </si>
  <si>
    <t>140600206421</t>
  </si>
  <si>
    <t>140600206439</t>
  </si>
  <si>
    <t>140600206447</t>
  </si>
  <si>
    <t>140600206455</t>
  </si>
  <si>
    <t>140600206463</t>
  </si>
  <si>
    <t>140600206472</t>
  </si>
  <si>
    <t>140600206480</t>
  </si>
  <si>
    <t>140600206498</t>
  </si>
  <si>
    <t>140600206502</t>
  </si>
  <si>
    <t>140600206510</t>
  </si>
  <si>
    <t>140600206528</t>
  </si>
  <si>
    <t>140600206536</t>
  </si>
  <si>
    <t>140600206544</t>
  </si>
  <si>
    <t>140600206552</t>
  </si>
  <si>
    <t>140600206561</t>
  </si>
  <si>
    <t>140600206579</t>
  </si>
  <si>
    <t>140600206587</t>
  </si>
  <si>
    <t>140600206595</t>
  </si>
  <si>
    <t>140600206609</t>
  </si>
  <si>
    <t>140600206617</t>
  </si>
  <si>
    <t>140600206625</t>
  </si>
  <si>
    <t>140600206633</t>
  </si>
  <si>
    <t>140600206642</t>
  </si>
  <si>
    <t>140600206650</t>
  </si>
  <si>
    <t>140600206668</t>
  </si>
  <si>
    <t>140600206676</t>
  </si>
  <si>
    <t>140600206684</t>
  </si>
  <si>
    <t>140600206692</t>
  </si>
  <si>
    <t>140600206706</t>
  </si>
  <si>
    <t>140600206714</t>
  </si>
  <si>
    <t>140600206722</t>
  </si>
  <si>
    <t>140600206731</t>
  </si>
  <si>
    <t>140600206749</t>
  </si>
  <si>
    <t>140600206757</t>
  </si>
  <si>
    <t>140600206765</t>
  </si>
  <si>
    <t>140600206773</t>
  </si>
  <si>
    <t>140600206782</t>
  </si>
  <si>
    <t>140600206790</t>
  </si>
  <si>
    <t>140600206803</t>
  </si>
  <si>
    <t>140600206812</t>
  </si>
  <si>
    <t>140600206820</t>
  </si>
  <si>
    <t>140600206838</t>
  </si>
  <si>
    <t>140600206846</t>
  </si>
  <si>
    <t>140600206854</t>
  </si>
  <si>
    <t>140600206862</t>
  </si>
  <si>
    <t>140600206871</t>
  </si>
  <si>
    <t>140600206889</t>
  </si>
  <si>
    <t>140600206897</t>
  </si>
  <si>
    <t>140600206901</t>
  </si>
  <si>
    <t>140600206919</t>
  </si>
  <si>
    <t>140600206927</t>
  </si>
  <si>
    <t>140600206935</t>
  </si>
  <si>
    <t>1209-082E</t>
  </si>
  <si>
    <t>140600206943</t>
  </si>
  <si>
    <t>140600206952</t>
  </si>
  <si>
    <t>140600206960</t>
  </si>
  <si>
    <t>140600206978</t>
  </si>
  <si>
    <t>140600206986</t>
  </si>
  <si>
    <t>140600206994</t>
  </si>
  <si>
    <t>140600207002</t>
  </si>
  <si>
    <t>140600207010</t>
  </si>
  <si>
    <t>140600207028</t>
  </si>
  <si>
    <t>140600207036</t>
  </si>
  <si>
    <t>140600207044</t>
  </si>
  <si>
    <t>140600207052</t>
  </si>
  <si>
    <t>140600207061</t>
  </si>
  <si>
    <t>140600207079</t>
  </si>
  <si>
    <t>140600207087</t>
  </si>
  <si>
    <t>140600207095</t>
  </si>
  <si>
    <t>140600207109</t>
  </si>
  <si>
    <t>140600207117</t>
  </si>
  <si>
    <t>140600207125</t>
  </si>
  <si>
    <t>140600207133</t>
  </si>
  <si>
    <t>140600207142</t>
  </si>
  <si>
    <t>140600207150</t>
  </si>
  <si>
    <t>140600207168</t>
  </si>
  <si>
    <t>140600207176</t>
  </si>
  <si>
    <t>140600207184</t>
  </si>
  <si>
    <t>140600207192</t>
  </si>
  <si>
    <t>140600207206</t>
  </si>
  <si>
    <t>140600207214</t>
  </si>
  <si>
    <t>140600207222</t>
  </si>
  <si>
    <t>140600207231</t>
  </si>
  <si>
    <t>140600207249</t>
  </si>
  <si>
    <t>140600207257</t>
  </si>
  <si>
    <t>140600207265</t>
  </si>
  <si>
    <t>140600207273</t>
  </si>
  <si>
    <t>140600207282</t>
  </si>
  <si>
    <t>140600207290</t>
  </si>
  <si>
    <t>140600207303</t>
  </si>
  <si>
    <t>G340740</t>
  </si>
  <si>
    <t>140600207312</t>
  </si>
  <si>
    <t>140600207320</t>
  </si>
  <si>
    <t>140600207338</t>
  </si>
  <si>
    <t>140600207346</t>
  </si>
  <si>
    <t>140600207354</t>
  </si>
  <si>
    <t>140600207362</t>
  </si>
  <si>
    <t>140600207371</t>
  </si>
  <si>
    <t>140600207389</t>
  </si>
  <si>
    <t>140600207397</t>
  </si>
  <si>
    <t>140600207401</t>
  </si>
  <si>
    <t>140600207419</t>
  </si>
  <si>
    <t>140600207427</t>
  </si>
  <si>
    <t>140600207435</t>
  </si>
  <si>
    <t>140600207443</t>
  </si>
  <si>
    <t>140600207452</t>
  </si>
  <si>
    <t>140600207460</t>
  </si>
  <si>
    <t>140600207478</t>
  </si>
  <si>
    <t>140600207486</t>
  </si>
  <si>
    <t>140600207494</t>
  </si>
  <si>
    <t>140600207508</t>
  </si>
  <si>
    <t>140600207516</t>
  </si>
  <si>
    <t>140600207524</t>
  </si>
  <si>
    <t>140600207532</t>
  </si>
  <si>
    <t>140600207541</t>
  </si>
  <si>
    <t>140600207559</t>
  </si>
  <si>
    <t>140600207567</t>
  </si>
  <si>
    <t>140600207575</t>
  </si>
  <si>
    <t>140600207583</t>
  </si>
  <si>
    <t>Q510392</t>
  </si>
  <si>
    <t>140600207592</t>
  </si>
  <si>
    <t>140600207605</t>
  </si>
  <si>
    <t>140600207613</t>
  </si>
  <si>
    <t>140600207622</t>
  </si>
  <si>
    <t>140600207630</t>
  </si>
  <si>
    <t>140600207648</t>
  </si>
  <si>
    <t>140600207656</t>
  </si>
  <si>
    <t>140600207664</t>
  </si>
  <si>
    <t>140600207672</t>
  </si>
  <si>
    <t>140600207681</t>
  </si>
  <si>
    <t>140600207699</t>
  </si>
  <si>
    <t>140600207702</t>
  </si>
  <si>
    <t>140600207711</t>
  </si>
  <si>
    <t>140600207729</t>
  </si>
  <si>
    <t>140600207737</t>
  </si>
  <si>
    <t>140600207745</t>
  </si>
  <si>
    <t>140600207753</t>
  </si>
  <si>
    <t>140600207762</t>
  </si>
  <si>
    <t>140600207770</t>
  </si>
  <si>
    <t>140600207788</t>
  </si>
  <si>
    <t>140600207796</t>
  </si>
  <si>
    <t>140600207800</t>
  </si>
  <si>
    <t>140600207818</t>
  </si>
  <si>
    <t>140600207826</t>
  </si>
  <si>
    <t>140600207834</t>
  </si>
  <si>
    <t>140600207842</t>
  </si>
  <si>
    <t>140600207851</t>
  </si>
  <si>
    <t>140600207869</t>
  </si>
  <si>
    <t>140600207877</t>
  </si>
  <si>
    <t>140600207885</t>
  </si>
  <si>
    <t>140600207893</t>
  </si>
  <si>
    <t>140600207907</t>
  </si>
  <si>
    <t>140600207915</t>
  </si>
  <si>
    <t>140600207923</t>
  </si>
  <si>
    <t>140600207932</t>
  </si>
  <si>
    <t>140600207940</t>
  </si>
  <si>
    <t>140600207958</t>
  </si>
  <si>
    <t>140600207966</t>
  </si>
  <si>
    <t>140600207974</t>
  </si>
  <si>
    <t>140600207982</t>
  </si>
  <si>
    <t>140600207991</t>
  </si>
  <si>
    <t>140600208008</t>
  </si>
  <si>
    <t>140600208016</t>
  </si>
  <si>
    <t>140600208024</t>
  </si>
  <si>
    <t>140600208032</t>
  </si>
  <si>
    <t>140600208041</t>
  </si>
  <si>
    <t>140600208059</t>
  </si>
  <si>
    <t>140600208067</t>
  </si>
  <si>
    <t>140600208075</t>
  </si>
  <si>
    <t>140600208083</t>
  </si>
  <si>
    <t>140600208092</t>
  </si>
  <si>
    <t>140600208105</t>
  </si>
  <si>
    <t>140600208113</t>
  </si>
  <si>
    <t>140600208122</t>
  </si>
  <si>
    <t>140600208130</t>
  </si>
  <si>
    <t>E901789</t>
  </si>
  <si>
    <t>140600208148</t>
  </si>
  <si>
    <t>140600208156</t>
  </si>
  <si>
    <t>140600208164</t>
  </si>
  <si>
    <t>140600208172</t>
  </si>
  <si>
    <t>140600208181</t>
  </si>
  <si>
    <t>140600208199</t>
  </si>
  <si>
    <t>140600208202</t>
  </si>
  <si>
    <t>140600208211</t>
  </si>
  <si>
    <t>140600208229</t>
  </si>
  <si>
    <t>140600208237</t>
  </si>
  <si>
    <t>140600208245</t>
  </si>
  <si>
    <t>140600208253</t>
  </si>
  <si>
    <t>140600208262</t>
  </si>
  <si>
    <t>140600208270</t>
  </si>
  <si>
    <t>140600208288</t>
  </si>
  <si>
    <t>140600208296</t>
  </si>
  <si>
    <t>140600208300</t>
  </si>
  <si>
    <t>140600208318</t>
  </si>
  <si>
    <t>140600208326</t>
  </si>
  <si>
    <t>140600208334</t>
  </si>
  <si>
    <t>140600208342</t>
  </si>
  <si>
    <t>140600208351</t>
  </si>
  <si>
    <t>140600208369</t>
  </si>
  <si>
    <t>140600208377</t>
  </si>
  <si>
    <t>140600208385</t>
  </si>
  <si>
    <t>140600208393</t>
  </si>
  <si>
    <t>140600208407</t>
  </si>
  <si>
    <t>140600208415</t>
  </si>
  <si>
    <t>140600208423</t>
  </si>
  <si>
    <t>140600208432</t>
  </si>
  <si>
    <t>140600208440</t>
  </si>
  <si>
    <t>140600208458</t>
  </si>
  <si>
    <t>140600208466</t>
  </si>
  <si>
    <t>140600208474</t>
  </si>
  <si>
    <t>140600208482</t>
  </si>
  <si>
    <t>140600208491</t>
  </si>
  <si>
    <t>140600208504</t>
  </si>
  <si>
    <t>140600208512</t>
  </si>
  <si>
    <t>140600208521</t>
  </si>
  <si>
    <t>140600208539</t>
  </si>
  <si>
    <t>140600208547</t>
  </si>
  <si>
    <t>140600208555</t>
  </si>
  <si>
    <t>140600208563</t>
  </si>
  <si>
    <t>140600208572</t>
  </si>
  <si>
    <t>140600208580</t>
  </si>
  <si>
    <t>140600208598</t>
  </si>
  <si>
    <t>140600208602</t>
  </si>
  <si>
    <t>140600208610</t>
  </si>
  <si>
    <t>140600208628</t>
  </si>
  <si>
    <t>140600208636</t>
  </si>
  <si>
    <t>140600208644</t>
  </si>
  <si>
    <t>140600208652</t>
  </si>
  <si>
    <t>140600208661</t>
  </si>
  <si>
    <t>140600208679</t>
  </si>
  <si>
    <t>140600208687</t>
  </si>
  <si>
    <t>140600208695</t>
  </si>
  <si>
    <t>140600208709</t>
  </si>
  <si>
    <t>140600208717</t>
  </si>
  <si>
    <t>140600208725</t>
  </si>
  <si>
    <t>140600208733</t>
  </si>
  <si>
    <t>140600208742</t>
  </si>
  <si>
    <t>140600208750</t>
  </si>
  <si>
    <t>140600208768</t>
  </si>
  <si>
    <t>140600208776</t>
  </si>
  <si>
    <t>140600208784</t>
  </si>
  <si>
    <t>140600208792</t>
  </si>
  <si>
    <t>140600208806</t>
  </si>
  <si>
    <t>140600208814</t>
  </si>
  <si>
    <t>140600208822</t>
  </si>
  <si>
    <t>Q510357</t>
  </si>
  <si>
    <t>140600208831</t>
  </si>
  <si>
    <t>140600208849</t>
  </si>
  <si>
    <t>140600208857</t>
  </si>
  <si>
    <t>140600208865</t>
  </si>
  <si>
    <t>140600208873</t>
  </si>
  <si>
    <t>140600208882</t>
  </si>
  <si>
    <t>140600208890</t>
  </si>
  <si>
    <t>140600208903</t>
  </si>
  <si>
    <t>140600208912</t>
  </si>
  <si>
    <t>140600208920</t>
  </si>
  <si>
    <t>140600208938</t>
  </si>
  <si>
    <t>140600208946</t>
  </si>
  <si>
    <t>140600208954</t>
  </si>
  <si>
    <t>140600208962</t>
  </si>
  <si>
    <t>140600208971</t>
  </si>
  <si>
    <t>140600208989</t>
  </si>
  <si>
    <t>140600208997</t>
  </si>
  <si>
    <t>140600209004</t>
  </si>
  <si>
    <t>140600209012</t>
  </si>
  <si>
    <t>140600209021</t>
  </si>
  <si>
    <t>140600209039</t>
  </si>
  <si>
    <t>E830781</t>
  </si>
  <si>
    <t>140600209047</t>
  </si>
  <si>
    <t>102515</t>
  </si>
  <si>
    <t>140600209055</t>
  </si>
  <si>
    <t>140600209063</t>
  </si>
  <si>
    <t>140600209072</t>
  </si>
  <si>
    <t>140600209080</t>
  </si>
  <si>
    <t>140600209098</t>
  </si>
  <si>
    <t>140600209102</t>
  </si>
  <si>
    <t>140600209110</t>
  </si>
  <si>
    <t>140600209128</t>
  </si>
  <si>
    <t>140600209136</t>
  </si>
  <si>
    <t>140600209144</t>
  </si>
  <si>
    <t>140600209152</t>
  </si>
  <si>
    <t>140600209161</t>
  </si>
  <si>
    <t>140600209179</t>
  </si>
  <si>
    <t>140600209187</t>
  </si>
  <si>
    <t>140600209195</t>
  </si>
  <si>
    <t>140600209209</t>
  </si>
  <si>
    <t>140600209217</t>
  </si>
  <si>
    <t>140600209225</t>
  </si>
  <si>
    <t>140600209233</t>
  </si>
  <si>
    <t>140600209242</t>
  </si>
  <si>
    <t>140600209250</t>
  </si>
  <si>
    <t>140600209268</t>
  </si>
  <si>
    <t>140600209276</t>
  </si>
  <si>
    <t>G380540</t>
  </si>
  <si>
    <t>140600209331</t>
  </si>
  <si>
    <t>140600209349</t>
  </si>
  <si>
    <t>140600209357</t>
  </si>
  <si>
    <t>140600209365</t>
  </si>
  <si>
    <t>140600209373</t>
  </si>
  <si>
    <t>140600209382</t>
  </si>
  <si>
    <t>140600209390</t>
  </si>
  <si>
    <t>140600209403</t>
  </si>
  <si>
    <t>140600209412</t>
  </si>
  <si>
    <t>140600209420</t>
  </si>
  <si>
    <t>140600209438</t>
  </si>
  <si>
    <t>140600209446</t>
  </si>
  <si>
    <t>140600209454</t>
  </si>
  <si>
    <t>140600209462</t>
  </si>
  <si>
    <t>140600209471</t>
  </si>
  <si>
    <t>140600209489</t>
  </si>
  <si>
    <t>140600209497</t>
  </si>
  <si>
    <t>140600209501</t>
  </si>
  <si>
    <t>140600209519</t>
  </si>
  <si>
    <t>140600209527</t>
  </si>
  <si>
    <t>140600209535</t>
  </si>
  <si>
    <t>140600209552</t>
  </si>
  <si>
    <t>140600209560</t>
  </si>
  <si>
    <t>140600209578</t>
  </si>
  <si>
    <t>140600209586</t>
  </si>
  <si>
    <t>140600209594</t>
  </si>
  <si>
    <t>140600209608</t>
  </si>
  <si>
    <t>140600209616</t>
  </si>
  <si>
    <t>140600209624</t>
  </si>
  <si>
    <t>140600209641</t>
  </si>
  <si>
    <t>F274266</t>
  </si>
  <si>
    <t>140600209659</t>
  </si>
  <si>
    <t>140600209667</t>
  </si>
  <si>
    <t>140600209675</t>
  </si>
  <si>
    <t>140600209683</t>
  </si>
  <si>
    <t>140600209692</t>
  </si>
  <si>
    <t>140600209705</t>
  </si>
  <si>
    <t>140600209713</t>
  </si>
  <si>
    <t>140600209722</t>
  </si>
  <si>
    <t>140600209730</t>
  </si>
  <si>
    <t>C900823</t>
  </si>
  <si>
    <t>140600209748</t>
  </si>
  <si>
    <t>140600209756</t>
  </si>
  <si>
    <t>140600209772</t>
  </si>
  <si>
    <t>140600209781</t>
  </si>
  <si>
    <t>140600209799</t>
  </si>
  <si>
    <t>140600209802</t>
  </si>
  <si>
    <t>140600209811</t>
  </si>
  <si>
    <t>ESOM</t>
  </si>
  <si>
    <t>140600209837</t>
  </si>
  <si>
    <t>140600209845</t>
  </si>
  <si>
    <t>140600209853</t>
  </si>
  <si>
    <t>140600209862</t>
  </si>
  <si>
    <t>140600209870</t>
  </si>
  <si>
    <t>140600209888</t>
  </si>
  <si>
    <t>140600209896</t>
  </si>
  <si>
    <t>140600209900</t>
  </si>
  <si>
    <t>140600209918</t>
  </si>
  <si>
    <t>140600209926</t>
  </si>
  <si>
    <t>140600209942</t>
  </si>
  <si>
    <t>140600209951</t>
  </si>
  <si>
    <t>140600209969</t>
  </si>
  <si>
    <t>140600209977</t>
  </si>
  <si>
    <t>140600209985</t>
  </si>
  <si>
    <t>140600209993</t>
  </si>
  <si>
    <t>140600210002</t>
  </si>
  <si>
    <t>140600210011</t>
  </si>
  <si>
    <t>140600210029</t>
  </si>
  <si>
    <t>140600210037</t>
  </si>
  <si>
    <t>140600210045</t>
  </si>
  <si>
    <t>140600210053</t>
  </si>
  <si>
    <t>140600210062</t>
  </si>
  <si>
    <t>140600210070</t>
  </si>
  <si>
    <t>140600210088</t>
  </si>
  <si>
    <t>140600210096</t>
  </si>
  <si>
    <t>140600210100</t>
  </si>
  <si>
    <t>140600210118</t>
  </si>
  <si>
    <t>140600210126</t>
  </si>
  <si>
    <t>140600210134</t>
  </si>
  <si>
    <t>140600210142</t>
  </si>
  <si>
    <t>140600210151</t>
  </si>
  <si>
    <t>140600210169</t>
  </si>
  <si>
    <t>140600210177</t>
  </si>
  <si>
    <t>140600210185</t>
  </si>
  <si>
    <t>140600210193</t>
  </si>
  <si>
    <t>140600210207</t>
  </si>
  <si>
    <t>140600210215</t>
  </si>
  <si>
    <t>140600210223</t>
  </si>
  <si>
    <t>140600210232</t>
  </si>
  <si>
    <t>140600210240</t>
  </si>
  <si>
    <t>140600210258</t>
  </si>
  <si>
    <t>140600210266</t>
  </si>
  <si>
    <t>140600210274</t>
  </si>
  <si>
    <t>140600210282</t>
  </si>
  <si>
    <t>140600210291</t>
  </si>
  <si>
    <t>140600210304</t>
  </si>
  <si>
    <t>140600210312</t>
  </si>
  <si>
    <t>140600210321</t>
  </si>
  <si>
    <t>140600210339</t>
  </si>
  <si>
    <t>140600210347</t>
  </si>
  <si>
    <t>140600210355</t>
  </si>
  <si>
    <t>140600210363</t>
  </si>
  <si>
    <t>140600210372</t>
  </si>
  <si>
    <t>140600210380</t>
  </si>
  <si>
    <t>140600210398</t>
  </si>
  <si>
    <t>140600210402</t>
  </si>
  <si>
    <t>140600210410</t>
  </si>
  <si>
    <t>140600210428</t>
  </si>
  <si>
    <t>140600210436</t>
  </si>
  <si>
    <t>140600210444</t>
  </si>
  <si>
    <t>140600210452</t>
  </si>
  <si>
    <t>140600210461</t>
  </si>
  <si>
    <t>140600210479</t>
  </si>
  <si>
    <t>140600210487</t>
  </si>
  <si>
    <t>140600210495</t>
  </si>
  <si>
    <t>140600210509</t>
  </si>
  <si>
    <t>140600210517</t>
  </si>
  <si>
    <t>140600210525</t>
  </si>
  <si>
    <t>140600210533</t>
  </si>
  <si>
    <t>140600210542</t>
  </si>
  <si>
    <t>140600210550</t>
  </si>
  <si>
    <t>140600210568</t>
  </si>
  <si>
    <t>140600210576</t>
  </si>
  <si>
    <t>140600210584</t>
  </si>
  <si>
    <t>140600210592</t>
  </si>
  <si>
    <t>140600210606</t>
  </si>
  <si>
    <t>140600210614</t>
  </si>
  <si>
    <t>140600210622</t>
  </si>
  <si>
    <t>140600210631</t>
  </si>
  <si>
    <t>140600210649</t>
  </si>
  <si>
    <t>140600210657</t>
  </si>
  <si>
    <t>140600210665</t>
  </si>
  <si>
    <t>140600210673</t>
  </si>
  <si>
    <t>140600210682</t>
  </si>
  <si>
    <t>140600210690</t>
  </si>
  <si>
    <t>140600210703</t>
  </si>
  <si>
    <t>140600210712</t>
  </si>
  <si>
    <t>140600210720</t>
  </si>
  <si>
    <t>140600210738</t>
  </si>
  <si>
    <t>140600210746</t>
  </si>
  <si>
    <t>140600210754</t>
  </si>
  <si>
    <t>140600210762</t>
  </si>
  <si>
    <t>140600210771</t>
  </si>
  <si>
    <t>140600210789</t>
  </si>
  <si>
    <t>140600210797</t>
  </si>
  <si>
    <t>140600210801</t>
  </si>
  <si>
    <t>140600210819</t>
  </si>
  <si>
    <t>140600210827</t>
  </si>
  <si>
    <t>140600210835</t>
  </si>
  <si>
    <t>140600210843</t>
  </si>
  <si>
    <t>140600210852</t>
  </si>
  <si>
    <t>140600210860</t>
  </si>
  <si>
    <t>140600210878</t>
  </si>
  <si>
    <t>140600210886</t>
  </si>
  <si>
    <t>140600210894</t>
  </si>
  <si>
    <t>140600210908</t>
  </si>
  <si>
    <t>140600210916</t>
  </si>
  <si>
    <t>140600210924</t>
  </si>
  <si>
    <t>140600210932</t>
  </si>
  <si>
    <t>140600210941</t>
  </si>
  <si>
    <t>140600210959</t>
  </si>
  <si>
    <t>140600210967</t>
  </si>
  <si>
    <t>140600210975</t>
  </si>
  <si>
    <t>140600210983</t>
  </si>
  <si>
    <t>140600210992</t>
  </si>
  <si>
    <t>140600211009</t>
  </si>
  <si>
    <t>140600211017</t>
  </si>
  <si>
    <t>140600211025</t>
  </si>
  <si>
    <t>F260390</t>
  </si>
  <si>
    <t>140600211033</t>
  </si>
  <si>
    <t>140600211042</t>
  </si>
  <si>
    <t>140600211050</t>
  </si>
  <si>
    <t>140600211068</t>
  </si>
  <si>
    <t>140600211076</t>
  </si>
  <si>
    <t>140600211084</t>
  </si>
  <si>
    <t>140600211092</t>
  </si>
  <si>
    <t>140600211106</t>
  </si>
  <si>
    <t>140600211114</t>
  </si>
  <si>
    <t>140600211122</t>
  </si>
  <si>
    <t>140600211131</t>
  </si>
  <si>
    <t>140600211149</t>
  </si>
  <si>
    <t>140600211157</t>
  </si>
  <si>
    <t>140600211165</t>
  </si>
  <si>
    <t>140600211173</t>
  </si>
  <si>
    <t>140600211182</t>
  </si>
  <si>
    <t>140600211190</t>
  </si>
  <si>
    <t>140600211203</t>
  </si>
  <si>
    <t>140600211212</t>
  </si>
  <si>
    <t>140600211220</t>
  </si>
  <si>
    <t>140600211238</t>
  </si>
  <si>
    <t>140600211246</t>
  </si>
  <si>
    <t>140600211254</t>
  </si>
  <si>
    <t>140600211262</t>
  </si>
  <si>
    <t>140600211271</t>
  </si>
  <si>
    <t>140600211289</t>
  </si>
  <si>
    <t>140600211297</t>
  </si>
  <si>
    <t>140600211301</t>
  </si>
  <si>
    <t>140600211319</t>
  </si>
  <si>
    <t>140600211327</t>
  </si>
  <si>
    <t>140600211335</t>
  </si>
  <si>
    <t>140600211343</t>
  </si>
  <si>
    <t>140600211352</t>
  </si>
  <si>
    <t>140600211360</t>
  </si>
  <si>
    <t>140600211378</t>
  </si>
  <si>
    <t>140600211386</t>
  </si>
  <si>
    <t>140600211394</t>
  </si>
  <si>
    <t>140600211408</t>
  </si>
  <si>
    <t>140600211416</t>
  </si>
  <si>
    <t>140600211424</t>
  </si>
  <si>
    <t>140600211432</t>
  </si>
  <si>
    <t>140600211441</t>
  </si>
  <si>
    <t>140600211459</t>
  </si>
  <si>
    <t>140600211467</t>
  </si>
  <si>
    <t>140600211475</t>
  </si>
  <si>
    <t>140600211483</t>
  </si>
  <si>
    <t>140600211492</t>
  </si>
  <si>
    <t>140600211505</t>
  </si>
  <si>
    <t>140600211513</t>
  </si>
  <si>
    <t>140600211522</t>
  </si>
  <si>
    <t>140600211530</t>
  </si>
  <si>
    <t>140600211548</t>
  </si>
  <si>
    <t>140600211556</t>
  </si>
  <si>
    <t>140600211564</t>
  </si>
  <si>
    <t>140600211572</t>
  </si>
  <si>
    <t>M750885</t>
  </si>
  <si>
    <t>140600211581</t>
  </si>
  <si>
    <t>140600211599</t>
  </si>
  <si>
    <t>140600211602</t>
  </si>
  <si>
    <t>140600211611</t>
  </si>
  <si>
    <t>140600211629</t>
  </si>
  <si>
    <t>140600211637</t>
  </si>
  <si>
    <t>140600211645</t>
  </si>
  <si>
    <t>140600211653</t>
  </si>
  <si>
    <t>140600211662</t>
  </si>
  <si>
    <t>140600211670</t>
  </si>
  <si>
    <t>140600211688</t>
  </si>
  <si>
    <t>140600211696</t>
  </si>
  <si>
    <t>5340204</t>
  </si>
  <si>
    <t>140600211700</t>
  </si>
  <si>
    <t>140600211718</t>
  </si>
  <si>
    <t>140600211726</t>
  </si>
  <si>
    <t>140600211734</t>
  </si>
  <si>
    <t>140600211742</t>
  </si>
  <si>
    <t>140600211751</t>
  </si>
  <si>
    <t>140600211769</t>
  </si>
  <si>
    <t>140600211777</t>
  </si>
  <si>
    <t>140600211785</t>
  </si>
  <si>
    <t>140600211793</t>
  </si>
  <si>
    <t>140600211807</t>
  </si>
  <si>
    <t>140600211815</t>
  </si>
  <si>
    <t>140600211823</t>
  </si>
  <si>
    <t>140600211832</t>
  </si>
  <si>
    <t>140600211840</t>
  </si>
  <si>
    <t>140600211858</t>
  </si>
  <si>
    <t>140600211866</t>
  </si>
  <si>
    <t>140600211874</t>
  </si>
  <si>
    <t>140600211882</t>
  </si>
  <si>
    <t>140600211891</t>
  </si>
  <si>
    <t>140600211904</t>
  </si>
  <si>
    <t>140600211912</t>
  </si>
  <si>
    <t>140600211921</t>
  </si>
  <si>
    <t>140600211947</t>
  </si>
  <si>
    <t>140600211955</t>
  </si>
  <si>
    <t>140600211963</t>
  </si>
  <si>
    <t>140600211972</t>
  </si>
  <si>
    <t>140600211980</t>
  </si>
  <si>
    <t>140600211998</t>
  </si>
  <si>
    <t>140600212005</t>
  </si>
  <si>
    <t>140600212013</t>
  </si>
  <si>
    <t>140600212022</t>
  </si>
  <si>
    <t>140600212030</t>
  </si>
  <si>
    <t>140600212048</t>
  </si>
  <si>
    <t>140600212056</t>
  </si>
  <si>
    <t>140600212064</t>
  </si>
  <si>
    <t>140600212072</t>
  </si>
  <si>
    <t>140600212081</t>
  </si>
  <si>
    <t>140600212099</t>
  </si>
  <si>
    <t>140600212102</t>
  </si>
  <si>
    <t>140600212111</t>
  </si>
  <si>
    <t>140600212129</t>
  </si>
  <si>
    <t>140600212137</t>
  </si>
  <si>
    <t>140600212145</t>
  </si>
  <si>
    <t>140600212153</t>
  </si>
  <si>
    <t>140600212162</t>
  </si>
  <si>
    <t>140600212170</t>
  </si>
  <si>
    <t>140600212188</t>
  </si>
  <si>
    <t>140600212196</t>
  </si>
  <si>
    <t>140600212200</t>
  </si>
  <si>
    <t>140600212218</t>
  </si>
  <si>
    <t>140600212226</t>
  </si>
  <si>
    <t>140600212234</t>
  </si>
  <si>
    <t>140600212242</t>
  </si>
  <si>
    <t>140600212251</t>
  </si>
  <si>
    <t>140600212269</t>
  </si>
  <si>
    <t>140600212277</t>
  </si>
  <si>
    <t>140600212285</t>
  </si>
  <si>
    <t>140600212293</t>
  </si>
  <si>
    <t>140600212307</t>
  </si>
  <si>
    <t>140600212315</t>
  </si>
  <si>
    <t>140600212323</t>
  </si>
  <si>
    <t>140600212332</t>
  </si>
  <si>
    <t>140600212340</t>
  </si>
  <si>
    <t>140600212358</t>
  </si>
  <si>
    <t>140600212366</t>
  </si>
  <si>
    <t>140600212374</t>
  </si>
  <si>
    <t>140600212382</t>
  </si>
  <si>
    <t>140600212391</t>
  </si>
  <si>
    <t>140600212404</t>
  </si>
  <si>
    <t>140600212412</t>
  </si>
  <si>
    <t>140600212421</t>
  </si>
  <si>
    <t>140600212439</t>
  </si>
  <si>
    <t>140600212447</t>
  </si>
  <si>
    <t>140600212455</t>
  </si>
  <si>
    <t>140600212463</t>
  </si>
  <si>
    <t>140600212472</t>
  </si>
  <si>
    <t>140600212480</t>
  </si>
  <si>
    <t>140600212498</t>
  </si>
  <si>
    <t>140600212502</t>
  </si>
  <si>
    <t>140600212510</t>
  </si>
  <si>
    <t>140600212528</t>
  </si>
  <si>
    <t>140600212536</t>
  </si>
  <si>
    <t>140600212544</t>
  </si>
  <si>
    <t>140600212552</t>
  </si>
  <si>
    <t>140600212561</t>
  </si>
  <si>
    <t>140600212579</t>
  </si>
  <si>
    <t>140600212587</t>
  </si>
  <si>
    <t>140600212595</t>
  </si>
  <si>
    <t>140600212609</t>
  </si>
  <si>
    <t>140600212617</t>
  </si>
  <si>
    <t>140600212625</t>
  </si>
  <si>
    <t>140600212633</t>
  </si>
  <si>
    <t>140600212642</t>
  </si>
  <si>
    <t>140600212650</t>
  </si>
  <si>
    <t>140600212668</t>
  </si>
  <si>
    <t>140600212676</t>
  </si>
  <si>
    <t>140600212684</t>
  </si>
  <si>
    <t>140600212692</t>
  </si>
  <si>
    <t>140600212706</t>
  </si>
  <si>
    <t>140600212714</t>
  </si>
  <si>
    <t>140600212722</t>
  </si>
  <si>
    <t>140600212749</t>
  </si>
  <si>
    <t>140600212757</t>
  </si>
  <si>
    <t>140600212765</t>
  </si>
  <si>
    <t>140600212773</t>
  </si>
  <si>
    <t>140600212782</t>
  </si>
  <si>
    <t>140600212790</t>
  </si>
  <si>
    <t>140600212803</t>
  </si>
  <si>
    <t>140600212812</t>
  </si>
  <si>
    <t>140600212820</t>
  </si>
  <si>
    <t>140600212838</t>
  </si>
  <si>
    <t>140600212846</t>
  </si>
  <si>
    <t>140600212862</t>
  </si>
  <si>
    <t>140600212871</t>
  </si>
  <si>
    <t>140600212889</t>
  </si>
  <si>
    <t>140600212897</t>
  </si>
  <si>
    <t>140600212901</t>
  </si>
  <si>
    <t>140600212927</t>
  </si>
  <si>
    <t>140600212935</t>
  </si>
  <si>
    <t>140600212943</t>
  </si>
  <si>
    <t>140600212952</t>
  </si>
  <si>
    <t>140600212960</t>
  </si>
  <si>
    <t>140600212978</t>
  </si>
  <si>
    <t>140600212986</t>
  </si>
  <si>
    <t>140600212994</t>
  </si>
  <si>
    <t>140600213002</t>
  </si>
  <si>
    <t>140600213010</t>
  </si>
  <si>
    <t>140600213028</t>
  </si>
  <si>
    <t>140600213036</t>
  </si>
  <si>
    <t>140600213044</t>
  </si>
  <si>
    <t>140600213052</t>
  </si>
  <si>
    <t>140600213061</t>
  </si>
  <si>
    <t>140600213079</t>
  </si>
  <si>
    <t>140600213087</t>
  </si>
  <si>
    <t>140600213095</t>
  </si>
  <si>
    <t>140600213109</t>
  </si>
  <si>
    <t>140600213117</t>
  </si>
  <si>
    <t>140600213125</t>
  </si>
  <si>
    <t>140600213133</t>
  </si>
  <si>
    <t>140600213142</t>
  </si>
  <si>
    <t>140600213150</t>
  </si>
  <si>
    <t>140600213168</t>
  </si>
  <si>
    <t>140600213176</t>
  </si>
  <si>
    <t>140600213184</t>
  </si>
  <si>
    <t>140600213192</t>
  </si>
  <si>
    <t>140600213206</t>
  </si>
  <si>
    <t>140600213214</t>
  </si>
  <si>
    <t>140600213222</t>
  </si>
  <si>
    <t>140600213231</t>
  </si>
  <si>
    <t>140600213249</t>
  </si>
  <si>
    <t>140600213257</t>
  </si>
  <si>
    <t>140600213265</t>
  </si>
  <si>
    <t>140600213273</t>
  </si>
  <si>
    <t>140600213282</t>
  </si>
  <si>
    <t>140600213290</t>
  </si>
  <si>
    <t>140600213303</t>
  </si>
  <si>
    <t>140600213312</t>
  </si>
  <si>
    <t>E840017</t>
  </si>
  <si>
    <t>140600213320</t>
  </si>
  <si>
    <t>140600213338</t>
  </si>
  <si>
    <t>140600213346</t>
  </si>
  <si>
    <t>140600213354</t>
  </si>
  <si>
    <t>140600213362</t>
  </si>
  <si>
    <t>140600213371</t>
  </si>
  <si>
    <t>140600213389</t>
  </si>
  <si>
    <t>140600213397</t>
  </si>
  <si>
    <t>140600213419</t>
  </si>
  <si>
    <t>140600213427</t>
  </si>
  <si>
    <t>140600213435</t>
  </si>
  <si>
    <t>140600213443</t>
  </si>
  <si>
    <t>140600213452</t>
  </si>
  <si>
    <t>140600213478</t>
  </si>
  <si>
    <t>140600213486</t>
  </si>
  <si>
    <t>140600213494</t>
  </si>
  <si>
    <t>140600213508</t>
  </si>
  <si>
    <t>140600213516</t>
  </si>
  <si>
    <t>140600213524</t>
  </si>
  <si>
    <t>140600213532</t>
  </si>
  <si>
    <t>140600213541</t>
  </si>
  <si>
    <t>140600213559</t>
  </si>
  <si>
    <t>140600213567</t>
  </si>
  <si>
    <t>140600213575</t>
  </si>
  <si>
    <t>140600213583</t>
  </si>
  <si>
    <t>140600213592</t>
  </si>
  <si>
    <t>140600213605</t>
  </si>
  <si>
    <t>140600213613</t>
  </si>
  <si>
    <t>140600213622</t>
  </si>
  <si>
    <t>140600213630</t>
  </si>
  <si>
    <t>140600213648</t>
  </si>
  <si>
    <t>140600213656</t>
  </si>
  <si>
    <t>140600213664</t>
  </si>
  <si>
    <t>140600213672</t>
  </si>
  <si>
    <t>140600213681</t>
  </si>
  <si>
    <t>140600213699</t>
  </si>
  <si>
    <t>140600213702</t>
  </si>
  <si>
    <t>140600213711</t>
  </si>
  <si>
    <t>140600213729</t>
  </si>
  <si>
    <t>140600213737</t>
  </si>
  <si>
    <t>140600213745</t>
  </si>
  <si>
    <t>140600213753</t>
  </si>
  <si>
    <t>140600213762</t>
  </si>
  <si>
    <t>140600213770</t>
  </si>
  <si>
    <t>140600213788</t>
  </si>
  <si>
    <t>140600213796</t>
  </si>
  <si>
    <t>140600213851</t>
  </si>
  <si>
    <t>140600213869</t>
  </si>
  <si>
    <t>140600213877</t>
  </si>
  <si>
    <t>140600213885</t>
  </si>
  <si>
    <t>140600213893</t>
  </si>
  <si>
    <t>140600213907</t>
  </si>
  <si>
    <t>140600213915</t>
  </si>
  <si>
    <t>140600213923</t>
  </si>
  <si>
    <t>140600213932</t>
  </si>
  <si>
    <t>140600213940</t>
  </si>
  <si>
    <t>140600213958</t>
  </si>
  <si>
    <t>140600213966</t>
  </si>
  <si>
    <t>140600213974</t>
  </si>
  <si>
    <t>140600213982</t>
  </si>
  <si>
    <t>140600213991</t>
  </si>
  <si>
    <t>140600214008</t>
  </si>
  <si>
    <t>140600214016</t>
  </si>
  <si>
    <t>140600214024</t>
  </si>
  <si>
    <t>140600214032</t>
  </si>
  <si>
    <t>140600214041</t>
  </si>
  <si>
    <t>140600214059</t>
  </si>
  <si>
    <t>140600214067</t>
  </si>
  <si>
    <t>140600214075</t>
  </si>
  <si>
    <t>140600214083</t>
  </si>
  <si>
    <t>140600214092</t>
  </si>
  <si>
    <t>140600214105</t>
  </si>
  <si>
    <t>140600214113</t>
  </si>
  <si>
    <t>140600214122</t>
  </si>
  <si>
    <t>140600214130</t>
  </si>
  <si>
    <t>140600214148</t>
  </si>
  <si>
    <t>140600214156</t>
  </si>
  <si>
    <t>140600214164</t>
  </si>
  <si>
    <t>140600214172</t>
  </si>
  <si>
    <t>140600214181</t>
  </si>
  <si>
    <t>140600214199</t>
  </si>
  <si>
    <t>140600214202</t>
  </si>
  <si>
    <t>140600214211</t>
  </si>
  <si>
    <t>140600214229</t>
  </si>
  <si>
    <t>140600214237</t>
  </si>
  <si>
    <t>140600214245</t>
  </si>
  <si>
    <t>140600214253</t>
  </si>
  <si>
    <t>140600214262</t>
  </si>
  <si>
    <t>140600214270</t>
  </si>
  <si>
    <t>140600214288</t>
  </si>
  <si>
    <t>140600214296</t>
  </si>
  <si>
    <t>140600214300</t>
  </si>
  <si>
    <t>140600214318</t>
  </si>
  <si>
    <t>140600214326</t>
  </si>
  <si>
    <t>140600214334</t>
  </si>
  <si>
    <t>140600214342</t>
  </si>
  <si>
    <t>140600214351</t>
  </si>
  <si>
    <t>140600214369</t>
  </si>
  <si>
    <t>140600214377</t>
  </si>
  <si>
    <t>140600214385</t>
  </si>
  <si>
    <t>140600214393</t>
  </si>
  <si>
    <t>181W</t>
  </si>
  <si>
    <t>140600214407</t>
  </si>
  <si>
    <t>140600214415</t>
  </si>
  <si>
    <t>140600214423</t>
  </si>
  <si>
    <t>140600214432</t>
  </si>
  <si>
    <t>140600214440</t>
  </si>
  <si>
    <t>140600214458</t>
  </si>
  <si>
    <t>140600214466</t>
  </si>
  <si>
    <t>140600214474</t>
  </si>
  <si>
    <t>140600214482</t>
  </si>
  <si>
    <t>140600214491</t>
  </si>
  <si>
    <t>140600214504</t>
  </si>
  <si>
    <t>140600214512</t>
  </si>
  <si>
    <t>140600214521</t>
  </si>
  <si>
    <t>140600214539</t>
  </si>
  <si>
    <t>140600214547</t>
  </si>
  <si>
    <t>140600214555</t>
  </si>
  <si>
    <t>140600214563</t>
  </si>
  <si>
    <t>140600214572</t>
  </si>
  <si>
    <t>140600214580</t>
  </si>
  <si>
    <t>140600214598</t>
  </si>
  <si>
    <t>140600214602</t>
  </si>
  <si>
    <t>140600214610</t>
  </si>
  <si>
    <t>140600214628</t>
  </si>
  <si>
    <t>140600214636</t>
  </si>
  <si>
    <t>140600214644</t>
  </si>
  <si>
    <t>140600214652</t>
  </si>
  <si>
    <t>140600214661</t>
  </si>
  <si>
    <t>140600214679</t>
  </si>
  <si>
    <t>140600214687</t>
  </si>
  <si>
    <t>140600214695</t>
  </si>
  <si>
    <t>140600214709</t>
  </si>
  <si>
    <t>140600214717</t>
  </si>
  <si>
    <t>140600214725</t>
  </si>
  <si>
    <t>140600214733</t>
  </si>
  <si>
    <t>140600214742</t>
  </si>
  <si>
    <t>XZJG</t>
  </si>
  <si>
    <t>197N</t>
  </si>
  <si>
    <t>140600214750</t>
  </si>
  <si>
    <t>140600214768</t>
  </si>
  <si>
    <t>140600214776</t>
  </si>
  <si>
    <t>140600214784</t>
  </si>
  <si>
    <t>140600214792</t>
  </si>
  <si>
    <t>140600214806</t>
  </si>
  <si>
    <t>140600214814</t>
  </si>
  <si>
    <t>140600214822</t>
  </si>
  <si>
    <t>140600214831</t>
  </si>
  <si>
    <t>140600214849</t>
  </si>
  <si>
    <t>140600214857</t>
  </si>
  <si>
    <t>140600214865</t>
  </si>
  <si>
    <t>140600214873</t>
  </si>
  <si>
    <t>140600214882</t>
  </si>
  <si>
    <t>140600214890</t>
  </si>
  <si>
    <t>140600214903</t>
  </si>
  <si>
    <t>140600214912</t>
  </si>
  <si>
    <t>140600214920</t>
  </si>
  <si>
    <t>140600214938</t>
  </si>
  <si>
    <t>140600214946</t>
  </si>
  <si>
    <t>140600214954</t>
  </si>
  <si>
    <t>140600214962</t>
  </si>
  <si>
    <t>140600214971</t>
  </si>
  <si>
    <t>140600214989</t>
  </si>
  <si>
    <t>140600214997</t>
  </si>
  <si>
    <t>140600215004</t>
  </si>
  <si>
    <t>140600215012</t>
  </si>
  <si>
    <t>140600215021</t>
  </si>
  <si>
    <t>140600215039</t>
  </si>
  <si>
    <t>140600215047</t>
  </si>
  <si>
    <t>140600215055</t>
  </si>
  <si>
    <t>140600215063</t>
  </si>
  <si>
    <t>140600215072</t>
  </si>
  <si>
    <t>140600215080</t>
  </si>
  <si>
    <t>140600215098</t>
  </si>
  <si>
    <t>140600215102</t>
  </si>
  <si>
    <t>140600215110</t>
  </si>
  <si>
    <t>140600215128</t>
  </si>
  <si>
    <t>140600215136</t>
  </si>
  <si>
    <t>140600215144</t>
  </si>
  <si>
    <t>140600215152</t>
  </si>
  <si>
    <t>140600215161</t>
  </si>
  <si>
    <t>140600215179</t>
  </si>
  <si>
    <t>140600215187</t>
  </si>
  <si>
    <t>140600215195</t>
  </si>
  <si>
    <t>140600215209</t>
  </si>
  <si>
    <t>140600215217</t>
  </si>
  <si>
    <t>140600215225</t>
  </si>
  <si>
    <t>140600215233</t>
  </si>
  <si>
    <t>140600215242</t>
  </si>
  <si>
    <t>140600215250</t>
  </si>
  <si>
    <t>140600215268</t>
  </si>
  <si>
    <t>140600215276</t>
  </si>
  <si>
    <t>140600215284</t>
  </si>
  <si>
    <t>140600215292</t>
  </si>
  <si>
    <t>140600215306</t>
  </si>
  <si>
    <t>140600215314</t>
  </si>
  <si>
    <t>140600215322</t>
  </si>
  <si>
    <t>140600215331</t>
  </si>
  <si>
    <t>140600215349</t>
  </si>
  <si>
    <t>140600215357</t>
  </si>
  <si>
    <t>140600215365</t>
  </si>
  <si>
    <t>140600215373</t>
  </si>
  <si>
    <t>140600215382</t>
  </si>
  <si>
    <t>140600215390</t>
  </si>
  <si>
    <t>140600215403</t>
  </si>
  <si>
    <t>140600215420</t>
  </si>
  <si>
    <t>140600215438</t>
  </si>
  <si>
    <t>140600215446</t>
  </si>
  <si>
    <t>140600215454</t>
  </si>
  <si>
    <t>140600215462</t>
  </si>
  <si>
    <t>140600215471</t>
  </si>
  <si>
    <t>140600215489</t>
  </si>
  <si>
    <t>140600215497</t>
  </si>
  <si>
    <t>140600215501</t>
  </si>
  <si>
    <t>140600215519</t>
  </si>
  <si>
    <t>140600215527</t>
  </si>
  <si>
    <t>140600215535</t>
  </si>
  <si>
    <t>140600215543</t>
  </si>
  <si>
    <t>140600215552</t>
  </si>
  <si>
    <t>140600215560</t>
  </si>
  <si>
    <t>140600215578</t>
  </si>
  <si>
    <t>140600215586</t>
  </si>
  <si>
    <t>140600215594</t>
  </si>
  <si>
    <t>140600215608</t>
  </si>
  <si>
    <t>140600215616</t>
  </si>
  <si>
    <t>140600215624</t>
  </si>
  <si>
    <t>140600215632</t>
  </si>
  <si>
    <t>140600215641</t>
  </si>
  <si>
    <t>140600215659</t>
  </si>
  <si>
    <t>140600215667</t>
  </si>
  <si>
    <t>140600215675</t>
  </si>
  <si>
    <t>140600215683</t>
  </si>
  <si>
    <t>140600215692</t>
  </si>
  <si>
    <t>140600215705</t>
  </si>
  <si>
    <t>140600215713</t>
  </si>
  <si>
    <t>140600215722</t>
  </si>
  <si>
    <t>140600215730</t>
  </si>
  <si>
    <t>140600215748</t>
  </si>
  <si>
    <t>140600215756</t>
  </si>
  <si>
    <t>140600215764</t>
  </si>
  <si>
    <t>140600215772</t>
  </si>
  <si>
    <t>140600215781</t>
  </si>
  <si>
    <t>140600215799</t>
  </si>
  <si>
    <t>140600215802</t>
  </si>
  <si>
    <t>140600215811</t>
  </si>
  <si>
    <t>140600215829</t>
  </si>
  <si>
    <t>140600215845</t>
  </si>
  <si>
    <t>140600215853</t>
  </si>
  <si>
    <t>140600215862</t>
  </si>
  <si>
    <t>140600215870</t>
  </si>
  <si>
    <t>140600215888</t>
  </si>
  <si>
    <t>140600215896</t>
  </si>
  <si>
    <t>140600215900</t>
  </si>
  <si>
    <t>140600215918</t>
  </si>
  <si>
    <t>140600215926</t>
  </si>
  <si>
    <t>140600215934</t>
  </si>
  <si>
    <t>140600215942</t>
  </si>
  <si>
    <t>140600215951</t>
  </si>
  <si>
    <t>140600215969</t>
  </si>
  <si>
    <t>140600215977</t>
  </si>
  <si>
    <t>140600215985</t>
  </si>
  <si>
    <t>140600215993</t>
  </si>
  <si>
    <t>140600216001</t>
  </si>
  <si>
    <t>140600216019</t>
  </si>
  <si>
    <t>140600216027</t>
  </si>
  <si>
    <t>140600216035</t>
  </si>
  <si>
    <t>140600216052</t>
  </si>
  <si>
    <t>140600216060</t>
  </si>
  <si>
    <t>140600216078</t>
  </si>
  <si>
    <t>140600216086</t>
  </si>
  <si>
    <t>140600216094</t>
  </si>
  <si>
    <t>140600216108</t>
  </si>
  <si>
    <t>140600216116</t>
  </si>
  <si>
    <t>140600216124</t>
  </si>
  <si>
    <t>140600216141</t>
  </si>
  <si>
    <t>140600216159</t>
  </si>
  <si>
    <t>140600216167</t>
  </si>
  <si>
    <t>IA337111</t>
  </si>
  <si>
    <t>140600216175</t>
  </si>
  <si>
    <t>140600216183</t>
  </si>
  <si>
    <t>140600216192</t>
  </si>
  <si>
    <t>140600216205</t>
  </si>
  <si>
    <t>140600216213</t>
  </si>
  <si>
    <t>140600216222</t>
  </si>
  <si>
    <t>140600216230</t>
  </si>
  <si>
    <t>140600216248</t>
  </si>
  <si>
    <t>140600216256</t>
  </si>
  <si>
    <t>140600216264</t>
  </si>
  <si>
    <t>140600216272</t>
  </si>
  <si>
    <t>140600216281</t>
  </si>
  <si>
    <t>CNA004563</t>
  </si>
  <si>
    <t>140600216299</t>
  </si>
  <si>
    <t>140600216302</t>
  </si>
  <si>
    <t>140600216311</t>
  </si>
  <si>
    <t>140600216329</t>
  </si>
  <si>
    <t>140600216337</t>
  </si>
  <si>
    <t>140600216345</t>
  </si>
  <si>
    <t>140600216353</t>
  </si>
  <si>
    <t>140600216362</t>
  </si>
  <si>
    <t>140600216370</t>
  </si>
  <si>
    <t>140600216388</t>
  </si>
  <si>
    <t>140600216396</t>
  </si>
  <si>
    <t>140600216400</t>
  </si>
  <si>
    <t>140600216418</t>
  </si>
  <si>
    <t>140600216426</t>
  </si>
  <si>
    <t>140600216434</t>
  </si>
  <si>
    <t>140600216442</t>
  </si>
  <si>
    <t>140600216451</t>
  </si>
  <si>
    <t>140600216469</t>
  </si>
  <si>
    <t>140600216477</t>
  </si>
  <si>
    <t>140600216485</t>
  </si>
  <si>
    <t>140600216493</t>
  </si>
  <si>
    <t>140600216507</t>
  </si>
  <si>
    <t>140600216515</t>
  </si>
  <si>
    <t>140600216523</t>
  </si>
  <si>
    <t>140600216532</t>
  </si>
  <si>
    <t>140600216540</t>
  </si>
  <si>
    <t>140600216558</t>
  </si>
  <si>
    <t>140600216566</t>
  </si>
  <si>
    <t>140600216574</t>
  </si>
  <si>
    <t>140600216582</t>
  </si>
  <si>
    <t>140600216591</t>
  </si>
  <si>
    <t>140600216604</t>
  </si>
  <si>
    <t>140600216621</t>
  </si>
  <si>
    <t>140600216639</t>
  </si>
  <si>
    <t>140600216647</t>
  </si>
  <si>
    <t>140600216655</t>
  </si>
  <si>
    <t>140600216663</t>
  </si>
  <si>
    <t>140600216672</t>
  </si>
  <si>
    <t>140600216698</t>
  </si>
  <si>
    <t>140600216702</t>
  </si>
  <si>
    <t>140600216710</t>
  </si>
  <si>
    <t>140600216728</t>
  </si>
  <si>
    <t>140600216736</t>
  </si>
  <si>
    <t>140600216744</t>
  </si>
  <si>
    <t>140600216752</t>
  </si>
  <si>
    <t>140600216761</t>
  </si>
  <si>
    <t>140600216779</t>
  </si>
  <si>
    <t>140600216787</t>
  </si>
  <si>
    <t>140600216795</t>
  </si>
  <si>
    <t>140600216809</t>
  </si>
  <si>
    <t>140600216817</t>
  </si>
  <si>
    <t>140600216825</t>
  </si>
  <si>
    <t>140600216833</t>
  </si>
  <si>
    <t>140600216842</t>
  </si>
  <si>
    <t>140600216850</t>
  </si>
  <si>
    <t>140600216868</t>
  </si>
  <si>
    <t>140600216876</t>
  </si>
  <si>
    <t>140600216884</t>
  </si>
  <si>
    <t>140600216892</t>
  </si>
  <si>
    <t>140600216906</t>
  </si>
  <si>
    <t>140600216914</t>
  </si>
  <si>
    <t>140600216922</t>
  </si>
  <si>
    <t>140600216931</t>
  </si>
  <si>
    <t>140600216949</t>
  </si>
  <si>
    <t>140600216957</t>
  </si>
  <si>
    <t>140600216965</t>
  </si>
  <si>
    <t>140600216973</t>
  </si>
  <si>
    <t>140600216982</t>
  </si>
  <si>
    <t>140600216990</t>
  </si>
  <si>
    <t>140600217007</t>
  </si>
  <si>
    <t>140600217015</t>
  </si>
  <si>
    <t>140600217023</t>
  </si>
  <si>
    <t>140600217032</t>
  </si>
  <si>
    <t>140600217040</t>
  </si>
  <si>
    <t>140600217058</t>
  </si>
  <si>
    <t>140600217066</t>
  </si>
  <si>
    <t>140600217074</t>
  </si>
  <si>
    <t>140600217082</t>
  </si>
  <si>
    <t>140600217091</t>
  </si>
  <si>
    <t>140600217104</t>
  </si>
  <si>
    <t>140600217112</t>
  </si>
  <si>
    <t>140600217139</t>
  </si>
  <si>
    <t>140600217147</t>
  </si>
  <si>
    <t>140600217155</t>
  </si>
  <si>
    <t>140600217163</t>
  </si>
  <si>
    <t>140600217172</t>
  </si>
  <si>
    <t>140600217180</t>
  </si>
  <si>
    <t>140600217198</t>
  </si>
  <si>
    <t>140600217202</t>
  </si>
  <si>
    <t>140600217210</t>
  </si>
  <si>
    <t>140600217228</t>
  </si>
  <si>
    <t>140600217236</t>
  </si>
  <si>
    <t>140600217244</t>
  </si>
  <si>
    <t>140600217252</t>
  </si>
  <si>
    <t>140600217261</t>
  </si>
  <si>
    <t>140600217279</t>
  </si>
  <si>
    <t>140600217287</t>
  </si>
  <si>
    <t>140600217295</t>
  </si>
  <si>
    <t>140600217309</t>
  </si>
  <si>
    <t>140600217317</t>
  </si>
  <si>
    <t>140600217325</t>
  </si>
  <si>
    <t>140600217333</t>
  </si>
  <si>
    <t>140600217342</t>
  </si>
  <si>
    <t>140600217350</t>
  </si>
  <si>
    <t>140600217368</t>
  </si>
  <si>
    <t>140600217376</t>
  </si>
  <si>
    <t>140600217384</t>
  </si>
  <si>
    <t>140600217392</t>
  </si>
  <si>
    <t>140600217406</t>
  </si>
  <si>
    <t>102194</t>
  </si>
  <si>
    <t>140600217414</t>
  </si>
  <si>
    <t>140600217422</t>
  </si>
  <si>
    <t>140600217431</t>
  </si>
  <si>
    <t>140600217449</t>
  </si>
  <si>
    <t>140600217457</t>
  </si>
  <si>
    <t>140600217465</t>
  </si>
  <si>
    <t>140600217473</t>
  </si>
  <si>
    <t>140600217482</t>
  </si>
  <si>
    <t>140600217490</t>
  </si>
  <si>
    <t>140600217503</t>
  </si>
  <si>
    <t>140600217512</t>
  </si>
  <si>
    <t>140600217520</t>
  </si>
  <si>
    <t>140600217538</t>
  </si>
  <si>
    <t>140600217546</t>
  </si>
  <si>
    <t>140600217554</t>
  </si>
  <si>
    <t>140600217562</t>
  </si>
  <si>
    <t>140600217571</t>
  </si>
  <si>
    <t>140600217589</t>
  </si>
  <si>
    <t>140600217597</t>
  </si>
  <si>
    <t>140600217601</t>
  </si>
  <si>
    <t>Q500882</t>
  </si>
  <si>
    <t>140600217619</t>
  </si>
  <si>
    <t>140600217635</t>
  </si>
  <si>
    <t>140600217678</t>
  </si>
  <si>
    <t>140600217708</t>
  </si>
  <si>
    <t>140600217716</t>
  </si>
  <si>
    <t>140600217724</t>
  </si>
  <si>
    <t>140600217732</t>
  </si>
  <si>
    <t>140600217741</t>
  </si>
  <si>
    <t>140600217759</t>
  </si>
  <si>
    <t>140600217767</t>
  </si>
  <si>
    <t>140600217775</t>
  </si>
  <si>
    <t>140600217783</t>
  </si>
  <si>
    <t>140600217792</t>
  </si>
  <si>
    <t>140600217805</t>
  </si>
  <si>
    <t>140600217813</t>
  </si>
  <si>
    <t>140600217822</t>
  </si>
  <si>
    <t>140600217830</t>
  </si>
  <si>
    <t>140600217848</t>
  </si>
  <si>
    <t>140600217856</t>
  </si>
  <si>
    <t>140600217864</t>
  </si>
  <si>
    <t>140600217872</t>
  </si>
  <si>
    <t>140600217881</t>
  </si>
  <si>
    <t>140600217899</t>
  </si>
  <si>
    <t>140600217902</t>
  </si>
  <si>
    <t>140654000171</t>
  </si>
  <si>
    <t>140654000189</t>
  </si>
  <si>
    <t>140654000197</t>
  </si>
  <si>
    <t>140654000201</t>
  </si>
  <si>
    <t>140654000219</t>
  </si>
  <si>
    <t>140655000051</t>
  </si>
  <si>
    <t>140655000069</t>
  </si>
  <si>
    <t>140655000077</t>
  </si>
  <si>
    <t>140655002967</t>
  </si>
  <si>
    <t>140655002975</t>
  </si>
  <si>
    <t>140655002983</t>
  </si>
  <si>
    <t>140655002992</t>
  </si>
  <si>
    <t>140655003009</t>
  </si>
  <si>
    <t>140655004315</t>
  </si>
  <si>
    <t>140655004323</t>
  </si>
  <si>
    <t>140655004862</t>
  </si>
  <si>
    <t>140655004871</t>
  </si>
  <si>
    <t>140655004889</t>
  </si>
  <si>
    <t>140655015652</t>
  </si>
  <si>
    <t>140655015660</t>
  </si>
  <si>
    <t>140655015678</t>
  </si>
  <si>
    <t>140655015686</t>
  </si>
  <si>
    <t>140655015694</t>
  </si>
  <si>
    <t>140655015708</t>
  </si>
  <si>
    <t>140655015716</t>
  </si>
  <si>
    <t>140655015724</t>
  </si>
  <si>
    <t>140655015732</t>
  </si>
  <si>
    <t>140655015741</t>
  </si>
  <si>
    <t>140655015759</t>
  </si>
  <si>
    <t>140655015767</t>
  </si>
  <si>
    <t>140655015775</t>
  </si>
  <si>
    <t>140655015783</t>
  </si>
  <si>
    <t>140655015792</t>
  </si>
  <si>
    <t>140655015805</t>
  </si>
  <si>
    <t>140655015813</t>
  </si>
  <si>
    <t>140655015822</t>
  </si>
  <si>
    <t>140655015830</t>
  </si>
  <si>
    <t>140655015848</t>
  </si>
  <si>
    <t>140655015856</t>
  </si>
  <si>
    <t>140655015864</t>
  </si>
  <si>
    <t>140655015872</t>
  </si>
  <si>
    <t>140655015899</t>
  </si>
  <si>
    <t>140655015902</t>
  </si>
  <si>
    <t>140655015911</t>
  </si>
  <si>
    <t>140655017204</t>
  </si>
  <si>
    <t>140655017212</t>
  </si>
  <si>
    <t>140655017221</t>
  </si>
  <si>
    <t>140655019992</t>
  </si>
  <si>
    <t>140657013494</t>
  </si>
  <si>
    <t>140657013508</t>
  </si>
  <si>
    <t>140657013516</t>
  </si>
  <si>
    <t>140657013524</t>
  </si>
  <si>
    <t>140657013532</t>
  </si>
  <si>
    <t>140657013541</t>
  </si>
  <si>
    <t>140657013559</t>
  </si>
  <si>
    <t>140657013567</t>
  </si>
  <si>
    <t>140657013575</t>
  </si>
  <si>
    <t>140657013583</t>
  </si>
  <si>
    <t>140657013592</t>
  </si>
  <si>
    <t>140657013605</t>
  </si>
  <si>
    <t>140657013613</t>
  </si>
  <si>
    <t>140657013622</t>
  </si>
  <si>
    <t>140657013630</t>
  </si>
  <si>
    <t>140657013648</t>
  </si>
  <si>
    <t>140657013656</t>
  </si>
  <si>
    <t>140657013664</t>
  </si>
  <si>
    <t>140657013672</t>
  </si>
  <si>
    <t>140657013681</t>
  </si>
  <si>
    <t>140657013699</t>
  </si>
  <si>
    <t>140657013702</t>
  </si>
  <si>
    <t>140657013711</t>
  </si>
  <si>
    <t>140657013729</t>
  </si>
  <si>
    <t>140657013737</t>
  </si>
  <si>
    <t>140657013745</t>
  </si>
  <si>
    <t>140657013753</t>
  </si>
  <si>
    <t>140657013762</t>
  </si>
  <si>
    <t>140657013770</t>
  </si>
  <si>
    <t>140657013788</t>
  </si>
  <si>
    <t>140657013796</t>
  </si>
  <si>
    <t>140657013800</t>
  </si>
  <si>
    <t>140657013818</t>
  </si>
  <si>
    <t>140657013826</t>
  </si>
  <si>
    <t>140657013834</t>
  </si>
  <si>
    <t>140657013842</t>
  </si>
  <si>
    <t>140657013851</t>
  </si>
  <si>
    <t>140657013869</t>
  </si>
  <si>
    <t>140657013877</t>
  </si>
  <si>
    <t>G091047</t>
  </si>
  <si>
    <t>140657013885</t>
  </si>
  <si>
    <t>140657013893</t>
  </si>
  <si>
    <t>140657013907</t>
  </si>
  <si>
    <t>140657013915</t>
  </si>
  <si>
    <t>140657013923</t>
  </si>
  <si>
    <t>140657013932</t>
  </si>
  <si>
    <t>140657013940</t>
  </si>
  <si>
    <t>140657013958</t>
  </si>
  <si>
    <t>140657013966</t>
  </si>
  <si>
    <t>140657013974</t>
  </si>
  <si>
    <t>140657013982</t>
  </si>
  <si>
    <t>140657013991</t>
  </si>
  <si>
    <t>140657014008</t>
  </si>
  <si>
    <t>140657014016</t>
  </si>
  <si>
    <t>140657014024</t>
  </si>
  <si>
    <t>140657014032</t>
  </si>
  <si>
    <t>140657014041</t>
  </si>
  <si>
    <t>140657014059</t>
  </si>
  <si>
    <t>140657014067</t>
  </si>
  <si>
    <t>140657014075</t>
  </si>
  <si>
    <t>140657014083</t>
  </si>
  <si>
    <t>140657014092</t>
  </si>
  <si>
    <t>140657014105</t>
  </si>
  <si>
    <t>140657014113</t>
  </si>
  <si>
    <t>140657014122</t>
  </si>
  <si>
    <t>140657014130</t>
  </si>
  <si>
    <t>140657014148</t>
  </si>
  <si>
    <t>140657014156</t>
  </si>
  <si>
    <t>140657014164</t>
  </si>
  <si>
    <t>140657014172</t>
  </si>
  <si>
    <t>140657014181</t>
  </si>
  <si>
    <t>140657014199</t>
  </si>
  <si>
    <t>140657014202</t>
  </si>
  <si>
    <t>140657014211</t>
  </si>
  <si>
    <t>140657014229</t>
  </si>
  <si>
    <t>140657014237</t>
  </si>
  <si>
    <t>140657014245</t>
  </si>
  <si>
    <t>140657014253</t>
  </si>
  <si>
    <t>140657014262</t>
  </si>
  <si>
    <t>140657014270</t>
  </si>
  <si>
    <t>140657014288</t>
  </si>
  <si>
    <t>140657014296</t>
  </si>
  <si>
    <t>140657014300</t>
  </si>
  <si>
    <t>140657014318</t>
  </si>
  <si>
    <t>140657014326</t>
  </si>
  <si>
    <t>140657111682</t>
  </si>
  <si>
    <t>140657111691</t>
  </si>
  <si>
    <t>140657111704</t>
  </si>
  <si>
    <t>140657111712</t>
  </si>
  <si>
    <t>140657111721</t>
  </si>
  <si>
    <t>140657111739</t>
  </si>
  <si>
    <t>140657111747</t>
  </si>
  <si>
    <t>140657111755</t>
  </si>
  <si>
    <t>140657111763</t>
  </si>
  <si>
    <t>140657111772</t>
  </si>
  <si>
    <t>140657111780</t>
  </si>
  <si>
    <t>140657111798</t>
  </si>
  <si>
    <t>140657111802</t>
  </si>
  <si>
    <t>140657111810</t>
  </si>
  <si>
    <t>140657111828</t>
  </si>
  <si>
    <t>140657111836</t>
  </si>
  <si>
    <t>140657111844</t>
  </si>
  <si>
    <t>140657111852</t>
  </si>
  <si>
    <t>140657111861</t>
  </si>
  <si>
    <t>140657111879</t>
  </si>
  <si>
    <t>140657111887</t>
  </si>
  <si>
    <t>140657111895</t>
  </si>
  <si>
    <t>140657111909</t>
  </si>
  <si>
    <t>140657111917</t>
  </si>
  <si>
    <t>140657111925</t>
  </si>
  <si>
    <t>140657111933</t>
  </si>
  <si>
    <t>140657111942</t>
  </si>
  <si>
    <t>140657111950</t>
  </si>
  <si>
    <t>140657111968</t>
  </si>
  <si>
    <t>140657111976</t>
  </si>
  <si>
    <t>140657111992</t>
  </si>
  <si>
    <t>140657112000</t>
  </si>
  <si>
    <t>140657112018</t>
  </si>
  <si>
    <t>140657112026</t>
  </si>
  <si>
    <t>140657112034</t>
  </si>
  <si>
    <t>140657112042</t>
  </si>
  <si>
    <t>140657112051</t>
  </si>
  <si>
    <t>140657112069</t>
  </si>
  <si>
    <t>140657112077</t>
  </si>
  <si>
    <t>140657112085</t>
  </si>
  <si>
    <t>140657112093</t>
  </si>
  <si>
    <t>140657112107</t>
  </si>
  <si>
    <t>140657112115</t>
  </si>
  <si>
    <t>140658005852</t>
  </si>
  <si>
    <t>140658005860</t>
  </si>
  <si>
    <t>140658005878</t>
  </si>
  <si>
    <t>140658005886</t>
  </si>
  <si>
    <t>140658005894</t>
  </si>
  <si>
    <t>140658005908</t>
  </si>
  <si>
    <t>140658005916</t>
  </si>
  <si>
    <t>140658005924</t>
  </si>
  <si>
    <t>140658005932</t>
  </si>
  <si>
    <t>140658005941</t>
  </si>
  <si>
    <t>140658005959</t>
  </si>
  <si>
    <t>140658005967</t>
  </si>
  <si>
    <t>140658005975</t>
  </si>
  <si>
    <t>140658005983</t>
  </si>
  <si>
    <t>140658005992</t>
  </si>
  <si>
    <t>140658006009</t>
  </si>
  <si>
    <t>140658006017</t>
  </si>
  <si>
    <t>140658006025</t>
  </si>
  <si>
    <t>140658006033</t>
  </si>
  <si>
    <t>140658006042</t>
  </si>
  <si>
    <t>140658006050</t>
  </si>
  <si>
    <t>140658006068</t>
  </si>
  <si>
    <t>140658006076</t>
  </si>
  <si>
    <t>140658006084</t>
  </si>
  <si>
    <t>140658006092</t>
  </si>
  <si>
    <t>140658006106</t>
  </si>
  <si>
    <t>140658006122</t>
  </si>
  <si>
    <t>140658006131</t>
  </si>
  <si>
    <t>140658006149</t>
  </si>
  <si>
    <t>140658006157</t>
  </si>
  <si>
    <t>140658006165</t>
  </si>
  <si>
    <t>140658006173</t>
  </si>
  <si>
    <t>140658006182</t>
  </si>
  <si>
    <t>140658006190</t>
  </si>
  <si>
    <t>140658006203</t>
  </si>
  <si>
    <t>140658006212</t>
  </si>
  <si>
    <t>140658006220</t>
  </si>
  <si>
    <t>140658006238</t>
  </si>
  <si>
    <t>140658006246</t>
  </si>
  <si>
    <t>140658006254</t>
  </si>
  <si>
    <t>140658006262</t>
  </si>
  <si>
    <t>140658006271</t>
  </si>
  <si>
    <t>140658006289</t>
  </si>
  <si>
    <t>140658006297</t>
  </si>
  <si>
    <t>140658294837</t>
  </si>
  <si>
    <t>140658294845</t>
  </si>
  <si>
    <t>140658294853</t>
  </si>
  <si>
    <t>140658294862</t>
  </si>
  <si>
    <t>140658294870</t>
  </si>
  <si>
    <t>140658294888</t>
  </si>
  <si>
    <t>140658294896</t>
  </si>
  <si>
    <t>140658294900</t>
  </si>
  <si>
    <t>140658294918</t>
  </si>
  <si>
    <t>140658294926</t>
  </si>
  <si>
    <t>140658294934</t>
  </si>
  <si>
    <t>140658294942</t>
  </si>
  <si>
    <t>140658294951</t>
  </si>
  <si>
    <t>140658294969</t>
  </si>
  <si>
    <t>140658294977</t>
  </si>
  <si>
    <t>SAP00060</t>
  </si>
  <si>
    <t>M780684</t>
  </si>
  <si>
    <t>1208-091E</t>
  </si>
  <si>
    <t>CMNI</t>
  </si>
  <si>
    <t>0XRA7E1MA</t>
  </si>
  <si>
    <t>1207-025E</t>
  </si>
  <si>
    <t>140600217911</t>
  </si>
  <si>
    <t>140600217929</t>
  </si>
  <si>
    <t>140600217937</t>
  </si>
  <si>
    <t>140600217945</t>
  </si>
  <si>
    <t>140600217953</t>
  </si>
  <si>
    <t>140600217962</t>
  </si>
  <si>
    <t>140600217970</t>
  </si>
  <si>
    <t>140600217988</t>
  </si>
  <si>
    <t>140600217996</t>
  </si>
  <si>
    <t>140600218003</t>
  </si>
  <si>
    <t>140600218012</t>
  </si>
  <si>
    <t>140600218020</t>
  </si>
  <si>
    <t>140600218038</t>
  </si>
  <si>
    <t>140600218046</t>
  </si>
  <si>
    <t>140600218054</t>
  </si>
  <si>
    <t>140600218062</t>
  </si>
  <si>
    <t>140600218071</t>
  </si>
  <si>
    <t>140600218089</t>
  </si>
  <si>
    <t>140600218097</t>
  </si>
  <si>
    <t>140600218101</t>
  </si>
  <si>
    <t>140600218119</t>
  </si>
  <si>
    <t>140600218127</t>
  </si>
  <si>
    <t>140600218135</t>
  </si>
  <si>
    <t>140600218143</t>
  </si>
  <si>
    <t>140600218152</t>
  </si>
  <si>
    <t>140600218160</t>
  </si>
  <si>
    <t>140600218178</t>
  </si>
  <si>
    <t>140600218186</t>
  </si>
  <si>
    <t>140600218194</t>
  </si>
  <si>
    <t>140600218208</t>
  </si>
  <si>
    <t>140600218216</t>
  </si>
  <si>
    <t>140600218224</t>
  </si>
  <si>
    <t>140600218232</t>
  </si>
  <si>
    <t>140600218241</t>
  </si>
  <si>
    <t>140600218259</t>
  </si>
  <si>
    <t>140600218267</t>
  </si>
  <si>
    <t>140600218275</t>
  </si>
  <si>
    <t>140600218283</t>
  </si>
  <si>
    <t>140600218292</t>
  </si>
  <si>
    <t>140600218305</t>
  </si>
  <si>
    <t>140600218313</t>
  </si>
  <si>
    <t>140600218322</t>
  </si>
  <si>
    <t>140600218330</t>
  </si>
  <si>
    <t>140600218348</t>
  </si>
  <si>
    <t>140600218356</t>
  </si>
  <si>
    <t>140600218364</t>
  </si>
  <si>
    <t>140600218372</t>
  </si>
  <si>
    <t>140600218381</t>
  </si>
  <si>
    <t>140600218399</t>
  </si>
  <si>
    <t>140600218402</t>
  </si>
  <si>
    <t>140600218411</t>
  </si>
  <si>
    <t>140600218429</t>
  </si>
  <si>
    <t>140600218437</t>
  </si>
  <si>
    <t>140600218445</t>
  </si>
  <si>
    <t>140600218453</t>
  </si>
  <si>
    <t>140600218462</t>
  </si>
  <si>
    <t>140600218470</t>
  </si>
  <si>
    <t>140600218488</t>
  </si>
  <si>
    <t>140600218496</t>
  </si>
  <si>
    <t>140600218500</t>
  </si>
  <si>
    <t>140600218518</t>
  </si>
  <si>
    <t>140600218526</t>
  </si>
  <si>
    <t>140600218534</t>
  </si>
  <si>
    <t>140600218542</t>
  </si>
  <si>
    <t>140600218551</t>
  </si>
  <si>
    <t>140600218569</t>
  </si>
  <si>
    <t>140600218577</t>
  </si>
  <si>
    <t>140600218585</t>
  </si>
  <si>
    <t>140600218593</t>
  </si>
  <si>
    <t>140600218607</t>
  </si>
  <si>
    <t>140600218615</t>
  </si>
  <si>
    <t>140600218623</t>
  </si>
  <si>
    <t>140600218632</t>
  </si>
  <si>
    <t>140600218640</t>
  </si>
  <si>
    <t>140600218658</t>
  </si>
  <si>
    <t>140600218666</t>
  </si>
  <si>
    <t>140600218674</t>
  </si>
  <si>
    <t>140600218682</t>
  </si>
  <si>
    <t>140600218704</t>
  </si>
  <si>
    <t>140600218712</t>
  </si>
  <si>
    <t>140600218721</t>
  </si>
  <si>
    <t>140600218739</t>
  </si>
  <si>
    <t>140600218747</t>
  </si>
  <si>
    <t>140600218755</t>
  </si>
  <si>
    <t>140600218763</t>
  </si>
  <si>
    <t>140600218772</t>
  </si>
  <si>
    <t>140600218780</t>
  </si>
  <si>
    <t>140600218798</t>
  </si>
  <si>
    <t>140600218802</t>
  </si>
  <si>
    <t>140600218810</t>
  </si>
  <si>
    <t>140600218828</t>
  </si>
  <si>
    <t>140600218836</t>
  </si>
  <si>
    <t>140600218844</t>
  </si>
  <si>
    <t>140600218852</t>
  </si>
  <si>
    <t>140600218861</t>
  </si>
  <si>
    <t>140600218879</t>
  </si>
  <si>
    <t>140600218887</t>
  </si>
  <si>
    <t>140600218895</t>
  </si>
  <si>
    <t>140600218909</t>
  </si>
  <si>
    <t>140600218917</t>
  </si>
  <si>
    <t>140600218925</t>
  </si>
  <si>
    <t>140600218933</t>
  </si>
  <si>
    <t>140600218942</t>
  </si>
  <si>
    <t>140600218950</t>
  </si>
  <si>
    <t>140600218968</t>
  </si>
  <si>
    <t>140600218976</t>
  </si>
  <si>
    <t>140600218984</t>
  </si>
  <si>
    <t>140600218992</t>
  </si>
  <si>
    <t>140600219018</t>
  </si>
  <si>
    <t>140600219026</t>
  </si>
  <si>
    <t>140600219034</t>
  </si>
  <si>
    <t>140600219042</t>
  </si>
  <si>
    <t>140600219051</t>
  </si>
  <si>
    <t>140600219077</t>
  </si>
  <si>
    <t>140600219085</t>
  </si>
  <si>
    <t>140600219107</t>
  </si>
  <si>
    <t>140600219115</t>
  </si>
  <si>
    <t>140600219123</t>
  </si>
  <si>
    <t>140600219132</t>
  </si>
  <si>
    <t>140600219140</t>
  </si>
  <si>
    <t>140600219158</t>
  </si>
  <si>
    <t>140600219174</t>
  </si>
  <si>
    <t>140600219191</t>
  </si>
  <si>
    <t>140600219204</t>
  </si>
  <si>
    <t>140600219212</t>
  </si>
  <si>
    <t>140600219239</t>
  </si>
  <si>
    <t>140600219247</t>
  </si>
  <si>
    <t>140600219263</t>
  </si>
  <si>
    <t>140600219272</t>
  </si>
  <si>
    <t>140600219298</t>
  </si>
  <si>
    <t>140600219302</t>
  </si>
  <si>
    <t>140600219310</t>
  </si>
  <si>
    <t>140600219336</t>
  </si>
  <si>
    <t>140600219344</t>
  </si>
  <si>
    <t>140600219352</t>
  </si>
  <si>
    <t>140600219379</t>
  </si>
  <si>
    <t>140600219387</t>
  </si>
  <si>
    <t>140600219395</t>
  </si>
  <si>
    <t>140600219409</t>
  </si>
  <si>
    <t>140600219425</t>
  </si>
  <si>
    <t>140600219442</t>
  </si>
  <si>
    <t>140600219450</t>
  </si>
  <si>
    <t>140600219468</t>
  </si>
  <si>
    <t>140600219476</t>
  </si>
  <si>
    <t>140600219484</t>
  </si>
  <si>
    <t>140600219492</t>
  </si>
  <si>
    <t>140600219506</t>
  </si>
  <si>
    <t>140600219514</t>
  </si>
  <si>
    <t>140600219522</t>
  </si>
  <si>
    <t>140600219531</t>
  </si>
  <si>
    <t>140600219549</t>
  </si>
  <si>
    <t>140600219557</t>
  </si>
  <si>
    <t>140600219565</t>
  </si>
  <si>
    <t>140600219573</t>
  </si>
  <si>
    <t>140600219582</t>
  </si>
  <si>
    <t>140600219590</t>
  </si>
  <si>
    <t>140600219603</t>
  </si>
  <si>
    <t>140600219612</t>
  </si>
  <si>
    <t>140600219620</t>
  </si>
  <si>
    <t>140600219638</t>
  </si>
  <si>
    <t>140600219646</t>
  </si>
  <si>
    <t>140600219654</t>
  </si>
  <si>
    <t>140600219662</t>
  </si>
  <si>
    <t>140600219671</t>
  </si>
  <si>
    <t>140600219697</t>
  </si>
  <si>
    <t>140600219701</t>
  </si>
  <si>
    <t>140600219719</t>
  </si>
  <si>
    <t>140600219727</t>
  </si>
  <si>
    <t>140600219735</t>
  </si>
  <si>
    <t>140600219743</t>
  </si>
  <si>
    <t>140600219752</t>
  </si>
  <si>
    <t>140600219760</t>
  </si>
  <si>
    <t>140600219778</t>
  </si>
  <si>
    <t>140600219786</t>
  </si>
  <si>
    <t>140600219794</t>
  </si>
  <si>
    <t>140600219808</t>
  </si>
  <si>
    <t>140600219816</t>
  </si>
  <si>
    <t>140600219824</t>
  </si>
  <si>
    <t>140600219832</t>
  </si>
  <si>
    <t>140600219841</t>
  </si>
  <si>
    <t>140600219859</t>
  </si>
  <si>
    <t>140600219892</t>
  </si>
  <si>
    <t>140600219905</t>
  </si>
  <si>
    <t>140600219913</t>
  </si>
  <si>
    <t>140600219930</t>
  </si>
  <si>
    <t>140600219948</t>
  </si>
  <si>
    <t>140600219956</t>
  </si>
  <si>
    <t>140600219964</t>
  </si>
  <si>
    <t>140600219972</t>
  </si>
  <si>
    <t>140600219981</t>
  </si>
  <si>
    <t>140600219999</t>
  </si>
  <si>
    <t>140600220016</t>
  </si>
  <si>
    <t>140600220024</t>
  </si>
  <si>
    <t>Q630023</t>
  </si>
  <si>
    <t>140600220032</t>
  </si>
  <si>
    <t>140600220041</t>
  </si>
  <si>
    <t>140600220059</t>
  </si>
  <si>
    <t>140600220067</t>
  </si>
  <si>
    <t>140600220075</t>
  </si>
  <si>
    <t>140600220083</t>
  </si>
  <si>
    <t>140600220092</t>
  </si>
  <si>
    <t>140600220105</t>
  </si>
  <si>
    <t>140600220113</t>
  </si>
  <si>
    <t>140600220122</t>
  </si>
  <si>
    <t>140600220130</t>
  </si>
  <si>
    <t>140600220148</t>
  </si>
  <si>
    <t>140600220156</t>
  </si>
  <si>
    <t>140600220164</t>
  </si>
  <si>
    <t>140600220172</t>
  </si>
  <si>
    <t>140600220181</t>
  </si>
  <si>
    <t>140600220199</t>
  </si>
  <si>
    <t>140600220202</t>
  </si>
  <si>
    <t>140600220211</t>
  </si>
  <si>
    <t>140600220229</t>
  </si>
  <si>
    <t>140600220237</t>
  </si>
  <si>
    <t>140600220245</t>
  </si>
  <si>
    <t>140600220253</t>
  </si>
  <si>
    <t>140600220262</t>
  </si>
  <si>
    <t>140600220270</t>
  </si>
  <si>
    <t>140600220288</t>
  </si>
  <si>
    <t>140600220296</t>
  </si>
  <si>
    <t>140600220300</t>
  </si>
  <si>
    <t>140600220318</t>
  </si>
  <si>
    <t>140600220326</t>
  </si>
  <si>
    <t>140600220334</t>
  </si>
  <si>
    <t>140600220342</t>
  </si>
  <si>
    <t>140600220351</t>
  </si>
  <si>
    <t>140600220369</t>
  </si>
  <si>
    <t>140600220377</t>
  </si>
  <si>
    <t>140600220385</t>
  </si>
  <si>
    <t>140600220393</t>
  </si>
  <si>
    <t>140600220407</t>
  </si>
  <si>
    <t>140600220415</t>
  </si>
  <si>
    <t>140600220423</t>
  </si>
  <si>
    <t>140600220440</t>
  </si>
  <si>
    <t>140600220458</t>
  </si>
  <si>
    <t>140600220466</t>
  </si>
  <si>
    <t>140600220474</t>
  </si>
  <si>
    <t>140600220482</t>
  </si>
  <si>
    <t>140600220491</t>
  </si>
  <si>
    <t>140600220504</t>
  </si>
  <si>
    <t>140600220512</t>
  </si>
  <si>
    <t>140600220521</t>
  </si>
  <si>
    <t>140600220539</t>
  </si>
  <si>
    <t>140600220547</t>
  </si>
  <si>
    <t>140600220555</t>
  </si>
  <si>
    <t>140600220563</t>
  </si>
  <si>
    <t>140600220572</t>
  </si>
  <si>
    <t>140600220580</t>
  </si>
  <si>
    <t>140600220598</t>
  </si>
  <si>
    <t>140600220602</t>
  </si>
  <si>
    <t>140600220610</t>
  </si>
  <si>
    <t>140600220628</t>
  </si>
  <si>
    <t>140600220636</t>
  </si>
  <si>
    <t>140600220644</t>
  </si>
  <si>
    <t>140600220652</t>
  </si>
  <si>
    <t>140600220661</t>
  </si>
  <si>
    <t>140600220679</t>
  </si>
  <si>
    <t>140600220687</t>
  </si>
  <si>
    <t>140600220695</t>
  </si>
  <si>
    <t>140600220709</t>
  </si>
  <si>
    <t>140600220717</t>
  </si>
  <si>
    <t>E680453</t>
  </si>
  <si>
    <t>140600220725</t>
  </si>
  <si>
    <t>140600220733</t>
  </si>
  <si>
    <t>140600220742</t>
  </si>
  <si>
    <t>140600220750</t>
  </si>
  <si>
    <t>140600220768</t>
  </si>
  <si>
    <t>140600220776</t>
  </si>
  <si>
    <t>140600220784</t>
  </si>
  <si>
    <t>140600220792</t>
  </si>
  <si>
    <t>140600220806</t>
  </si>
  <si>
    <t>140600220814</t>
  </si>
  <si>
    <t>IS330218</t>
  </si>
  <si>
    <t>140600220822</t>
  </si>
  <si>
    <t>140600220831</t>
  </si>
  <si>
    <t>140600220849</t>
  </si>
  <si>
    <t>140600220857</t>
  </si>
  <si>
    <t>140600220865</t>
  </si>
  <si>
    <t>CCPN</t>
  </si>
  <si>
    <t>0XRA9E1MA</t>
  </si>
  <si>
    <t>140600220873</t>
  </si>
  <si>
    <t>140600220882</t>
  </si>
  <si>
    <t>140600220890</t>
  </si>
  <si>
    <t>140600220903</t>
  </si>
  <si>
    <t>140600220912</t>
  </si>
  <si>
    <t>140600220920</t>
  </si>
  <si>
    <t>140600220938</t>
  </si>
  <si>
    <t>140600220946</t>
  </si>
  <si>
    <t>140600220954</t>
  </si>
  <si>
    <t>140600220962</t>
  </si>
  <si>
    <t>140600220971</t>
  </si>
  <si>
    <t>140600220989</t>
  </si>
  <si>
    <t>140600220997</t>
  </si>
  <si>
    <t>140600221004</t>
  </si>
  <si>
    <t>140600221012</t>
  </si>
  <si>
    <t>140600221021</t>
  </si>
  <si>
    <t>140600221039</t>
  </si>
  <si>
    <t>140600221047</t>
  </si>
  <si>
    <t>140600221055</t>
  </si>
  <si>
    <t>140600221063</t>
  </si>
  <si>
    <t>140600221072</t>
  </si>
  <si>
    <t>140600221080</t>
  </si>
  <si>
    <t>140600221098</t>
  </si>
  <si>
    <t>140600221102</t>
  </si>
  <si>
    <t>140600221110</t>
  </si>
  <si>
    <t>140600221128</t>
  </si>
  <si>
    <t>140600221136</t>
  </si>
  <si>
    <t>140600221144</t>
  </si>
  <si>
    <t>140600221152</t>
  </si>
  <si>
    <t>140600221161</t>
  </si>
  <si>
    <t>140600221179</t>
  </si>
  <si>
    <t>140600221187</t>
  </si>
  <si>
    <t>140600221195</t>
  </si>
  <si>
    <t>140600221217</t>
  </si>
  <si>
    <t>140600221225</t>
  </si>
  <si>
    <t>140600221233</t>
  </si>
  <si>
    <t>140600221242</t>
  </si>
  <si>
    <t>140600221250</t>
  </si>
  <si>
    <t>140600221268</t>
  </si>
  <si>
    <t>140600221276</t>
  </si>
  <si>
    <t>140600221284</t>
  </si>
  <si>
    <t>038E</t>
  </si>
  <si>
    <t>140600221292</t>
  </si>
  <si>
    <t>140600221306</t>
  </si>
  <si>
    <t>140600221314</t>
  </si>
  <si>
    <t>140600221322</t>
  </si>
  <si>
    <t>140600221331</t>
  </si>
  <si>
    <t>140600221349</t>
  </si>
  <si>
    <t>140600221357</t>
  </si>
  <si>
    <t>140600221365</t>
  </si>
  <si>
    <t>140600221373</t>
  </si>
  <si>
    <t>140600221382</t>
  </si>
  <si>
    <t>140600221390</t>
  </si>
  <si>
    <t>140600221403</t>
  </si>
  <si>
    <t>140600221412</t>
  </si>
  <si>
    <t>140600221420</t>
  </si>
  <si>
    <t>140600221438</t>
  </si>
  <si>
    <t>140600221446</t>
  </si>
  <si>
    <t>140600221454</t>
  </si>
  <si>
    <t>140600221462</t>
  </si>
  <si>
    <t>140600221471</t>
  </si>
  <si>
    <t>140600221489</t>
  </si>
  <si>
    <t>140600221497</t>
  </si>
  <si>
    <t>140600221501</t>
  </si>
  <si>
    <t>140600221519</t>
  </si>
  <si>
    <t>140600221527</t>
  </si>
  <si>
    <t>140600221535</t>
  </si>
  <si>
    <t>140600221543</t>
  </si>
  <si>
    <t>140600221552</t>
  </si>
  <si>
    <t>140600221560</t>
  </si>
  <si>
    <t>140600221578</t>
  </si>
  <si>
    <t>140600221586</t>
  </si>
  <si>
    <t>140600221594</t>
  </si>
  <si>
    <t>140600221608</t>
  </si>
  <si>
    <t>140600221616</t>
  </si>
  <si>
    <t>140600221624</t>
  </si>
  <si>
    <t>140600221632</t>
  </si>
  <si>
    <t>140600221641</t>
  </si>
  <si>
    <t>140600221659</t>
  </si>
  <si>
    <t>140600221667</t>
  </si>
  <si>
    <t>140600221675</t>
  </si>
  <si>
    <t>140600221683</t>
  </si>
  <si>
    <t>140600221692</t>
  </si>
  <si>
    <t>140600221705</t>
  </si>
  <si>
    <t>140600221713</t>
  </si>
  <si>
    <t>140600221722</t>
  </si>
  <si>
    <t>140600221730</t>
  </si>
  <si>
    <t>140600221748</t>
  </si>
  <si>
    <t>140600221756</t>
  </si>
  <si>
    <t>140600221764</t>
  </si>
  <si>
    <t>CNQ007689</t>
  </si>
  <si>
    <t>140600221772</t>
  </si>
  <si>
    <t>140600221781</t>
  </si>
  <si>
    <t>140600221799</t>
  </si>
  <si>
    <t>140600221802</t>
  </si>
  <si>
    <t>140600221811</t>
  </si>
  <si>
    <t>140600221829</t>
  </si>
  <si>
    <t>140600221837</t>
  </si>
  <si>
    <t>140600221845</t>
  </si>
  <si>
    <t>140600221853</t>
  </si>
  <si>
    <t>140600221862</t>
  </si>
  <si>
    <t>140600221870</t>
  </si>
  <si>
    <t>140600221888</t>
  </si>
  <si>
    <t>140600221896</t>
  </si>
  <si>
    <t>140600221900</t>
  </si>
  <si>
    <t>140600221918</t>
  </si>
  <si>
    <t>140600221926</t>
  </si>
  <si>
    <t>140600221934</t>
  </si>
  <si>
    <t>140600221942</t>
  </si>
  <si>
    <t>140600221951</t>
  </si>
  <si>
    <t>140600221969</t>
  </si>
  <si>
    <t>140600221977</t>
  </si>
  <si>
    <t>140600221985</t>
  </si>
  <si>
    <t>140600221993</t>
  </si>
  <si>
    <t>140600222001</t>
  </si>
  <si>
    <t>140600222019</t>
  </si>
  <si>
    <t>140600222027</t>
  </si>
  <si>
    <t>140600222035</t>
  </si>
  <si>
    <t>140600222043</t>
  </si>
  <si>
    <t>140600222052</t>
  </si>
  <si>
    <t>140600222060</t>
  </si>
  <si>
    <t>140600222078</t>
  </si>
  <si>
    <t>140600222086</t>
  </si>
  <si>
    <t>140600222094</t>
  </si>
  <si>
    <t>140600222108</t>
  </si>
  <si>
    <t>140600222116</t>
  </si>
  <si>
    <t>140600222124</t>
  </si>
  <si>
    <t>140600222132</t>
  </si>
  <si>
    <t>140600222141</t>
  </si>
  <si>
    <t>140600222159</t>
  </si>
  <si>
    <t>140600222167</t>
  </si>
  <si>
    <t>140600222175</t>
  </si>
  <si>
    <t>140600222183</t>
  </si>
  <si>
    <t>140600222192</t>
  </si>
  <si>
    <t>140600222205</t>
  </si>
  <si>
    <t>140600222213</t>
  </si>
  <si>
    <t>140600222222</t>
  </si>
  <si>
    <t>140600222230</t>
  </si>
  <si>
    <t>140600222248</t>
  </si>
  <si>
    <t>140600222256</t>
  </si>
  <si>
    <t>140600222264</t>
  </si>
  <si>
    <t>140600222272</t>
  </si>
  <si>
    <t>140600222281</t>
  </si>
  <si>
    <t>140600222299</t>
  </si>
  <si>
    <t>140600222302</t>
  </si>
  <si>
    <t>140600222311</t>
  </si>
  <si>
    <t>140600222329</t>
  </si>
  <si>
    <t>140600222337</t>
  </si>
  <si>
    <t>140600222345</t>
  </si>
  <si>
    <t>140600222353</t>
  </si>
  <si>
    <t>140600222362</t>
  </si>
  <si>
    <t>140600222370</t>
  </si>
  <si>
    <t>0893-085A</t>
  </si>
  <si>
    <t>332213</t>
  </si>
  <si>
    <t>140600222388</t>
  </si>
  <si>
    <t>140600222396</t>
  </si>
  <si>
    <t>140600222400</t>
  </si>
  <si>
    <t>140600222418</t>
  </si>
  <si>
    <t>140600222434</t>
  </si>
  <si>
    <t>140600222442</t>
  </si>
  <si>
    <t>140600222451</t>
  </si>
  <si>
    <t>140600222469</t>
  </si>
  <si>
    <t>140600222477</t>
  </si>
  <si>
    <t>140600222485</t>
  </si>
  <si>
    <t>140600222493</t>
  </si>
  <si>
    <t>140600222507</t>
  </si>
  <si>
    <t>140600222515</t>
  </si>
  <si>
    <t>140600222523</t>
  </si>
  <si>
    <t>140600222532</t>
  </si>
  <si>
    <t>140600222540</t>
  </si>
  <si>
    <t>140600222558</t>
  </si>
  <si>
    <t>140600222566</t>
  </si>
  <si>
    <t>140600222574</t>
  </si>
  <si>
    <t>140600222582</t>
  </si>
  <si>
    <t>140600222591</t>
  </si>
  <si>
    <t>140600222604</t>
  </si>
  <si>
    <t>140600222612</t>
  </si>
  <si>
    <t>140600222621</t>
  </si>
  <si>
    <t>140600222639</t>
  </si>
  <si>
    <t>140600222647</t>
  </si>
  <si>
    <t>140600222655</t>
  </si>
  <si>
    <t>140600222663</t>
  </si>
  <si>
    <t>140600222672</t>
  </si>
  <si>
    <t>140600222680</t>
  </si>
  <si>
    <t>140600222698</t>
  </si>
  <si>
    <t>140600222702</t>
  </si>
  <si>
    <t>140600222710</t>
  </si>
  <si>
    <t>140600222728</t>
  </si>
  <si>
    <t>140600222736</t>
  </si>
  <si>
    <t>140600222744</t>
  </si>
  <si>
    <t>140600222752</t>
  </si>
  <si>
    <t>140600222761</t>
  </si>
  <si>
    <t>140600222779</t>
  </si>
  <si>
    <t>140600222787</t>
  </si>
  <si>
    <t>140600222795</t>
  </si>
  <si>
    <t>140600222809</t>
  </si>
  <si>
    <t>140600222817</t>
  </si>
  <si>
    <t>140600222825</t>
  </si>
  <si>
    <t>140600222833</t>
  </si>
  <si>
    <t>140600222842</t>
  </si>
  <si>
    <t>140600222850</t>
  </si>
  <si>
    <t>140600222868</t>
  </si>
  <si>
    <t>140600222876</t>
  </si>
  <si>
    <t>140600222884</t>
  </si>
  <si>
    <t>140600222892</t>
  </si>
  <si>
    <t>140600222906</t>
  </si>
  <si>
    <t>140600222914</t>
  </si>
  <si>
    <t>140600222922</t>
  </si>
  <si>
    <t>140600222931</t>
  </si>
  <si>
    <t>140600222949</t>
  </si>
  <si>
    <t>140600222957</t>
  </si>
  <si>
    <t>140600222965</t>
  </si>
  <si>
    <t>140600222973</t>
  </si>
  <si>
    <t>140600222982</t>
  </si>
  <si>
    <t>140600222990</t>
  </si>
  <si>
    <t>140600223007</t>
  </si>
  <si>
    <t>140600223015</t>
  </si>
  <si>
    <t>140600223023</t>
  </si>
  <si>
    <t>140600223032</t>
  </si>
  <si>
    <t>140600223040</t>
  </si>
  <si>
    <t>140600223058</t>
  </si>
  <si>
    <t>140600223066</t>
  </si>
  <si>
    <t>140600223074</t>
  </si>
  <si>
    <t>140600223082</t>
  </si>
  <si>
    <t>140600223091</t>
  </si>
  <si>
    <t>140600223104</t>
  </si>
  <si>
    <t>140600223112</t>
  </si>
  <si>
    <t>140600223121</t>
  </si>
  <si>
    <t>140600223139</t>
  </si>
  <si>
    <t>140600223147</t>
  </si>
  <si>
    <t>140600223155</t>
  </si>
  <si>
    <t>140600223163</t>
  </si>
  <si>
    <t>140600223172</t>
  </si>
  <si>
    <t>140600223180</t>
  </si>
  <si>
    <t>140600223198</t>
  </si>
  <si>
    <t>140600223202</t>
  </si>
  <si>
    <t>140600223210</t>
  </si>
  <si>
    <t>140600223228</t>
  </si>
  <si>
    <t>140600223236</t>
  </si>
  <si>
    <t>140600223244</t>
  </si>
  <si>
    <t>140600223252</t>
  </si>
  <si>
    <t>140600223261</t>
  </si>
  <si>
    <t>140600223279</t>
  </si>
  <si>
    <t>140600223287</t>
  </si>
  <si>
    <t>140600223295</t>
  </si>
  <si>
    <t>140600223309</t>
  </si>
  <si>
    <t>140600223317</t>
  </si>
  <si>
    <t>140600223325</t>
  </si>
  <si>
    <t>140600223333</t>
  </si>
  <si>
    <t>140600223342</t>
  </si>
  <si>
    <t>140600223350</t>
  </si>
  <si>
    <t>140600223368</t>
  </si>
  <si>
    <t>140600223376</t>
  </si>
  <si>
    <t>140600223384</t>
  </si>
  <si>
    <t>140600223392</t>
  </si>
  <si>
    <t>140600223406</t>
  </si>
  <si>
    <t>140600223414</t>
  </si>
  <si>
    <t>140600223422</t>
  </si>
  <si>
    <t>140600223431</t>
  </si>
  <si>
    <t>140600223449</t>
  </si>
  <si>
    <t>140600223457</t>
  </si>
  <si>
    <t>140600223465</t>
  </si>
  <si>
    <t>140600223473</t>
  </si>
  <si>
    <t>140600223482</t>
  </si>
  <si>
    <t>140600223490</t>
  </si>
  <si>
    <t>140600223503</t>
  </si>
  <si>
    <t>140600223512</t>
  </si>
  <si>
    <t>140600223520</t>
  </si>
  <si>
    <t>140600223538</t>
  </si>
  <si>
    <t>140600223546</t>
  </si>
  <si>
    <t>140600223554</t>
  </si>
  <si>
    <t>140600223562</t>
  </si>
  <si>
    <t>140600223571</t>
  </si>
  <si>
    <t>140600223589</t>
  </si>
  <si>
    <t>140600223597</t>
  </si>
  <si>
    <t>140600223601</t>
  </si>
  <si>
    <t>140600223619</t>
  </si>
  <si>
    <t>140600223627</t>
  </si>
  <si>
    <t>140600223635</t>
  </si>
  <si>
    <t>140600223643</t>
  </si>
  <si>
    <t>140600223652</t>
  </si>
  <si>
    <t>140600223660</t>
  </si>
  <si>
    <t>140600223678</t>
  </si>
  <si>
    <t>140600223686</t>
  </si>
  <si>
    <t>140600223694</t>
  </si>
  <si>
    <t>140600223708</t>
  </si>
  <si>
    <t>140600223716</t>
  </si>
  <si>
    <t>140600223724</t>
  </si>
  <si>
    <t>140600223732</t>
  </si>
  <si>
    <t>140600223741</t>
  </si>
  <si>
    <t>140600223759</t>
  </si>
  <si>
    <t>140600223767</t>
  </si>
  <si>
    <t>140600223775</t>
  </si>
  <si>
    <t>140600223783</t>
  </si>
  <si>
    <t>140600223792</t>
  </si>
  <si>
    <t>140600223805</t>
  </si>
  <si>
    <t>140600223813</t>
  </si>
  <si>
    <t>140600223822</t>
  </si>
  <si>
    <t>140600223830</t>
  </si>
  <si>
    <t>140600223848</t>
  </si>
  <si>
    <t>140600223856</t>
  </si>
  <si>
    <t>140600223864</t>
  </si>
  <si>
    <t>140600223872</t>
  </si>
  <si>
    <t>140600223881</t>
  </si>
  <si>
    <t>140600223899</t>
  </si>
  <si>
    <t>140600223902</t>
  </si>
  <si>
    <t>140600223911</t>
  </si>
  <si>
    <t>140600223929</t>
  </si>
  <si>
    <t>140600223937</t>
  </si>
  <si>
    <t>140600223945</t>
  </si>
  <si>
    <t>140600223953</t>
  </si>
  <si>
    <t>140600223962</t>
  </si>
  <si>
    <t>140600223970</t>
  </si>
  <si>
    <t>140600223988</t>
  </si>
  <si>
    <t>140600223996</t>
  </si>
  <si>
    <t>140600224003</t>
  </si>
  <si>
    <t>140600224012</t>
  </si>
  <si>
    <t>140600224020</t>
  </si>
  <si>
    <t>140600224038</t>
  </si>
  <si>
    <t>140600224046</t>
  </si>
  <si>
    <t>140600224054</t>
  </si>
  <si>
    <t>140600224062</t>
  </si>
  <si>
    <t>140600224071</t>
  </si>
  <si>
    <t>140600224089</t>
  </si>
  <si>
    <t>140600224097</t>
  </si>
  <si>
    <t>140600224101</t>
  </si>
  <si>
    <t>140600224119</t>
  </si>
  <si>
    <t>140600224127</t>
  </si>
  <si>
    <t>140600224135</t>
  </si>
  <si>
    <t>140600224143</t>
  </si>
  <si>
    <t>140600224152</t>
  </si>
  <si>
    <t>140600224160</t>
  </si>
  <si>
    <t>140600224178</t>
  </si>
  <si>
    <t>140600224186</t>
  </si>
  <si>
    <t>140600224194</t>
  </si>
  <si>
    <t>140600224208</t>
  </si>
  <si>
    <t>140600224216</t>
  </si>
  <si>
    <t>140600224224</t>
  </si>
  <si>
    <t>140600224232</t>
  </si>
  <si>
    <t>140600224241</t>
  </si>
  <si>
    <t>140600224259</t>
  </si>
  <si>
    <t>140600224267</t>
  </si>
  <si>
    <t>140600224275</t>
  </si>
  <si>
    <t>140600224283</t>
  </si>
  <si>
    <t>140600224292</t>
  </si>
  <si>
    <t>140600224305</t>
  </si>
  <si>
    <t>140600224313</t>
  </si>
  <si>
    <t>140600224322</t>
  </si>
  <si>
    <t>140600224330</t>
  </si>
  <si>
    <t>140600224348</t>
  </si>
  <si>
    <t>140600224356</t>
  </si>
  <si>
    <t>140600224364</t>
  </si>
  <si>
    <t>140600224372</t>
  </si>
  <si>
    <t>140600224381</t>
  </si>
  <si>
    <t>140600224399</t>
  </si>
  <si>
    <t>140600224402</t>
  </si>
  <si>
    <t>140600224411</t>
  </si>
  <si>
    <t>140600224429</t>
  </si>
  <si>
    <t>140600224437</t>
  </si>
  <si>
    <t>140600224445</t>
  </si>
  <si>
    <t>140600224453</t>
  </si>
  <si>
    <t>140600224462</t>
  </si>
  <si>
    <t>140600224470</t>
  </si>
  <si>
    <t>140600224488</t>
  </si>
  <si>
    <t>140600224496</t>
  </si>
  <si>
    <t>140600224500</t>
  </si>
  <si>
    <t>140600224518</t>
  </si>
  <si>
    <t>140600224526</t>
  </si>
  <si>
    <t>140600224534</t>
  </si>
  <si>
    <t>140600224542</t>
  </si>
  <si>
    <t>140600224551</t>
  </si>
  <si>
    <t>140600224569</t>
  </si>
  <si>
    <t>M740285</t>
  </si>
  <si>
    <t>140600224577</t>
  </si>
  <si>
    <t>140600224585</t>
  </si>
  <si>
    <t>140600224593</t>
  </si>
  <si>
    <t>140600224615</t>
  </si>
  <si>
    <t>140600224623</t>
  </si>
  <si>
    <t>140600224632</t>
  </si>
  <si>
    <t>140600224640</t>
  </si>
  <si>
    <t>140600224658</t>
  </si>
  <si>
    <t>140600224666</t>
  </si>
  <si>
    <t>140600224674</t>
  </si>
  <si>
    <t>140600224682</t>
  </si>
  <si>
    <t>140600224691</t>
  </si>
  <si>
    <t>140600224704</t>
  </si>
  <si>
    <t>140600224712</t>
  </si>
  <si>
    <t>140600224721</t>
  </si>
  <si>
    <t>140600224739</t>
  </si>
  <si>
    <t>140600224747</t>
  </si>
  <si>
    <t>140600224755</t>
  </si>
  <si>
    <t>140600224763</t>
  </si>
  <si>
    <t>140600224772</t>
  </si>
  <si>
    <t>140600224780</t>
  </si>
  <si>
    <t>140600224798</t>
  </si>
  <si>
    <t>140600224802</t>
  </si>
  <si>
    <t>140600224810</t>
  </si>
  <si>
    <t>140600224828</t>
  </si>
  <si>
    <t>140600224836</t>
  </si>
  <si>
    <t>140600224844</t>
  </si>
  <si>
    <t>140600224852</t>
  </si>
  <si>
    <t>140600224861</t>
  </si>
  <si>
    <t>140600224879</t>
  </si>
  <si>
    <t>140600224887</t>
  </si>
  <si>
    <t>140600224895</t>
  </si>
  <si>
    <t>140600224909</t>
  </si>
  <si>
    <t>140600224917</t>
  </si>
  <si>
    <t>140600224925</t>
  </si>
  <si>
    <t>140600224933</t>
  </si>
  <si>
    <t>140600224942</t>
  </si>
  <si>
    <t>140600224950</t>
  </si>
  <si>
    <t>140600224968</t>
  </si>
  <si>
    <t>140600224976</t>
  </si>
  <si>
    <t>140600224984</t>
  </si>
  <si>
    <t>140600224992</t>
  </si>
  <si>
    <t>140600225000</t>
  </si>
  <si>
    <t>140600225018</t>
  </si>
  <si>
    <t>140600225026</t>
  </si>
  <si>
    <t>140600225034</t>
  </si>
  <si>
    <t>140600225042</t>
  </si>
  <si>
    <t>140600225051</t>
  </si>
  <si>
    <t>140600225069</t>
  </si>
  <si>
    <t>140600225077</t>
  </si>
  <si>
    <t>140600225085</t>
  </si>
  <si>
    <t>140600225093</t>
  </si>
  <si>
    <t>140600225107</t>
  </si>
  <si>
    <t>140600225115</t>
  </si>
  <si>
    <t>140600225123</t>
  </si>
  <si>
    <t>140600225132</t>
  </si>
  <si>
    <t>140600225140</t>
  </si>
  <si>
    <t>140600225158</t>
  </si>
  <si>
    <t>140600225166</t>
  </si>
  <si>
    <t>140600225174</t>
  </si>
  <si>
    <t>140600225182</t>
  </si>
  <si>
    <t>140600225191</t>
  </si>
  <si>
    <t>140600225204</t>
  </si>
  <si>
    <t>140600225212</t>
  </si>
  <si>
    <t>140600225221</t>
  </si>
  <si>
    <t>140600225239</t>
  </si>
  <si>
    <t>140600225247</t>
  </si>
  <si>
    <t>140600225255</t>
  </si>
  <si>
    <t>140600225263</t>
  </si>
  <si>
    <t>140600225272</t>
  </si>
  <si>
    <t>140600225280</t>
  </si>
  <si>
    <t>140600225298</t>
  </si>
  <si>
    <t>140600225302</t>
  </si>
  <si>
    <t>140600225310</t>
  </si>
  <si>
    <t>140600225328</t>
  </si>
  <si>
    <t>140600225336</t>
  </si>
  <si>
    <t>140600225344</t>
  </si>
  <si>
    <t>140600225352</t>
  </si>
  <si>
    <t>140600225361</t>
  </si>
  <si>
    <t>140600225379</t>
  </si>
  <si>
    <t>140600225387</t>
  </si>
  <si>
    <t>140600225395</t>
  </si>
  <si>
    <t>140600225409</t>
  </si>
  <si>
    <t>140600225417</t>
  </si>
  <si>
    <t>140600225425</t>
  </si>
  <si>
    <t>140600225433</t>
  </si>
  <si>
    <t>140600225442</t>
  </si>
  <si>
    <t>140600225450</t>
  </si>
  <si>
    <t>140600225468</t>
  </si>
  <si>
    <t>CNZ010710</t>
  </si>
  <si>
    <t>140600225476</t>
  </si>
  <si>
    <t>140600225484</t>
  </si>
  <si>
    <t>140600225492</t>
  </si>
  <si>
    <t>140600225506</t>
  </si>
  <si>
    <t>140600225514</t>
  </si>
  <si>
    <t>140600225522</t>
  </si>
  <si>
    <t>140600225531</t>
  </si>
  <si>
    <t>140600225549</t>
  </si>
  <si>
    <t>140600225557</t>
  </si>
  <si>
    <t>140600225565</t>
  </si>
  <si>
    <t>140600225573</t>
  </si>
  <si>
    <t>140600225582</t>
  </si>
  <si>
    <t>140600225590</t>
  </si>
  <si>
    <t>140600225603</t>
  </si>
  <si>
    <t>140600225612</t>
  </si>
  <si>
    <t>140600225620</t>
  </si>
  <si>
    <t>140600225638</t>
  </si>
  <si>
    <t>140600225646</t>
  </si>
  <si>
    <t>140600225654</t>
  </si>
  <si>
    <t>140600225662</t>
  </si>
  <si>
    <t>140600225671</t>
  </si>
  <si>
    <t>140600225689</t>
  </si>
  <si>
    <t>140600225697</t>
  </si>
  <si>
    <t>140600225701</t>
  </si>
  <si>
    <t>140600225719</t>
  </si>
  <si>
    <t>140600225727</t>
  </si>
  <si>
    <t>140600225735</t>
  </si>
  <si>
    <t>140600225743</t>
  </si>
  <si>
    <t>140600225752</t>
  </si>
  <si>
    <t>140600225760</t>
  </si>
  <si>
    <t>140600225778</t>
  </si>
  <si>
    <t>140600225786</t>
  </si>
  <si>
    <t>140600225794</t>
  </si>
  <si>
    <t>140600225808</t>
  </si>
  <si>
    <t>140600225816</t>
  </si>
  <si>
    <t>140600225824</t>
  </si>
  <si>
    <t>140600225832</t>
  </si>
  <si>
    <t>140600225841</t>
  </si>
  <si>
    <t>140600225859</t>
  </si>
  <si>
    <t>140600225867</t>
  </si>
  <si>
    <t>140600225875</t>
  </si>
  <si>
    <t>140600225883</t>
  </si>
  <si>
    <t>140600225892</t>
  </si>
  <si>
    <t>140600225905</t>
  </si>
  <si>
    <t>140600225913</t>
  </si>
  <si>
    <t>140600225922</t>
  </si>
  <si>
    <t>140600225930</t>
  </si>
  <si>
    <t>140600225948</t>
  </si>
  <si>
    <t>140600225956</t>
  </si>
  <si>
    <t>140600225964</t>
  </si>
  <si>
    <t>140600225972</t>
  </si>
  <si>
    <t>140600225981</t>
  </si>
  <si>
    <t>140600225999</t>
  </si>
  <si>
    <t>140600226006</t>
  </si>
  <si>
    <t>140600226014</t>
  </si>
  <si>
    <t>140600226022</t>
  </si>
  <si>
    <t>140600226031</t>
  </si>
  <si>
    <t>140600226049</t>
  </si>
  <si>
    <t>140600226057</t>
  </si>
  <si>
    <t>140600226065</t>
  </si>
  <si>
    <t>140600226073</t>
  </si>
  <si>
    <t>140600226082</t>
  </si>
  <si>
    <t>140600226090</t>
  </si>
  <si>
    <t>140600226103</t>
  </si>
  <si>
    <t>140600226112</t>
  </si>
  <si>
    <t>140600226120</t>
  </si>
  <si>
    <t>140600226138</t>
  </si>
  <si>
    <t>140600226146</t>
  </si>
  <si>
    <t>140600226154</t>
  </si>
  <si>
    <t>140600226162</t>
  </si>
  <si>
    <t>140600226171</t>
  </si>
  <si>
    <t>140600226189</t>
  </si>
  <si>
    <t>140600226197</t>
  </si>
  <si>
    <t>140600226201</t>
  </si>
  <si>
    <t>140600226219</t>
  </si>
  <si>
    <t>140600226227</t>
  </si>
  <si>
    <t>140600226235</t>
  </si>
  <si>
    <t>140600226243</t>
  </si>
  <si>
    <t>140600226252</t>
  </si>
  <si>
    <t>140600226260</t>
  </si>
  <si>
    <t>140600226278</t>
  </si>
  <si>
    <t>140600226286</t>
  </si>
  <si>
    <t>140600226294</t>
  </si>
  <si>
    <t>140600226308</t>
  </si>
  <si>
    <t>140600226316</t>
  </si>
  <si>
    <t>140600226324</t>
  </si>
  <si>
    <t>140600226332</t>
  </si>
  <si>
    <t>140600226341</t>
  </si>
  <si>
    <t>140600226359</t>
  </si>
  <si>
    <t>140600226367</t>
  </si>
  <si>
    <t>140600226375</t>
  </si>
  <si>
    <t>140600226383</t>
  </si>
  <si>
    <t>140600226392</t>
  </si>
  <si>
    <t>140600226405</t>
  </si>
  <si>
    <t>140600226413</t>
  </si>
  <si>
    <t>140600226422</t>
  </si>
  <si>
    <t>140600226430</t>
  </si>
  <si>
    <t>140600226448</t>
  </si>
  <si>
    <t>140600226456</t>
  </si>
  <si>
    <t>M610494</t>
  </si>
  <si>
    <t>140600226464</t>
  </si>
  <si>
    <t>140600226472</t>
  </si>
  <si>
    <t>140600226481</t>
  </si>
  <si>
    <t>140600226499</t>
  </si>
  <si>
    <t>140600226502</t>
  </si>
  <si>
    <t>140600226511</t>
  </si>
  <si>
    <t>140600226529</t>
  </si>
  <si>
    <t>140600226537</t>
  </si>
  <si>
    <t>IS330000</t>
  </si>
  <si>
    <t>140600226545</t>
  </si>
  <si>
    <t>140600226553</t>
  </si>
  <si>
    <t>140600226562</t>
  </si>
  <si>
    <t>140600226570</t>
  </si>
  <si>
    <t>140600226588</t>
  </si>
  <si>
    <t>140600226596</t>
  </si>
  <si>
    <t>140600226600</t>
  </si>
  <si>
    <t>140600226618</t>
  </si>
  <si>
    <t>140600226626</t>
  </si>
  <si>
    <t>140600226634</t>
  </si>
  <si>
    <t>140600226642</t>
  </si>
  <si>
    <t>140600226651</t>
  </si>
  <si>
    <t>140600226669</t>
  </si>
  <si>
    <t>140600226677</t>
  </si>
  <si>
    <t>140600226685</t>
  </si>
  <si>
    <t>140600226693</t>
  </si>
  <si>
    <t>140600226707</t>
  </si>
  <si>
    <t>140600226715</t>
  </si>
  <si>
    <t>140600226723</t>
  </si>
  <si>
    <t>140600226732</t>
  </si>
  <si>
    <t>140600226740</t>
  </si>
  <si>
    <t>140600226758</t>
  </si>
  <si>
    <t>140600226766</t>
  </si>
  <si>
    <t>140600226774</t>
  </si>
  <si>
    <t>140600226782</t>
  </si>
  <si>
    <t>140600226791</t>
  </si>
  <si>
    <t>140600226804</t>
  </si>
  <si>
    <t>140600226812</t>
  </si>
  <si>
    <t>140600226821</t>
  </si>
  <si>
    <t>140600226839</t>
  </si>
  <si>
    <t>140600226847</t>
  </si>
  <si>
    <t>140600226855</t>
  </si>
  <si>
    <t>140600226863</t>
  </si>
  <si>
    <t>140600226872</t>
  </si>
  <si>
    <t>140600226880</t>
  </si>
  <si>
    <t>140600226898</t>
  </si>
  <si>
    <t>140600226902</t>
  </si>
  <si>
    <t>140600226910</t>
  </si>
  <si>
    <t>140600226928</t>
  </si>
  <si>
    <t>140600226936</t>
  </si>
  <si>
    <t>140600226944</t>
  </si>
  <si>
    <t>140600226952</t>
  </si>
  <si>
    <t>CNC010990</t>
  </si>
  <si>
    <t>140600226961</t>
  </si>
  <si>
    <t>140600226979</t>
  </si>
  <si>
    <t>140600226987</t>
  </si>
  <si>
    <t>140600226995</t>
  </si>
  <si>
    <t>140600227002</t>
  </si>
  <si>
    <t>140600227011</t>
  </si>
  <si>
    <t>140600227029</t>
  </si>
  <si>
    <t>140600227045</t>
  </si>
  <si>
    <t>140600227053</t>
  </si>
  <si>
    <t>140600227062</t>
  </si>
  <si>
    <t>140600227070</t>
  </si>
  <si>
    <t>140600227088</t>
  </si>
  <si>
    <t>140600227096</t>
  </si>
  <si>
    <t>140600227100</t>
  </si>
  <si>
    <t>140600227118</t>
  </si>
  <si>
    <t>140600227126</t>
  </si>
  <si>
    <t>140600227134</t>
  </si>
  <si>
    <t>140600227142</t>
  </si>
  <si>
    <t>140600227151</t>
  </si>
  <si>
    <t>140600227169</t>
  </si>
  <si>
    <t>140600227177</t>
  </si>
  <si>
    <t>140600227185</t>
  </si>
  <si>
    <t>140600227193</t>
  </si>
  <si>
    <t>140600227207</t>
  </si>
  <si>
    <t>140600227215</t>
  </si>
  <si>
    <t>140600227223</t>
  </si>
  <si>
    <t>140600227232</t>
  </si>
  <si>
    <t>140600227240</t>
  </si>
  <si>
    <t>140600227258</t>
  </si>
  <si>
    <t>140600227266</t>
  </si>
  <si>
    <t>140600227274</t>
  </si>
  <si>
    <t>140600227282</t>
  </si>
  <si>
    <t>140600227291</t>
  </si>
  <si>
    <t>140600227304</t>
  </si>
  <si>
    <t>140600227312</t>
  </si>
  <si>
    <t>140600227321</t>
  </si>
  <si>
    <t>140600227339</t>
  </si>
  <si>
    <t>0895-108B</t>
  </si>
  <si>
    <t>140600227347</t>
  </si>
  <si>
    <t>140600227355</t>
  </si>
  <si>
    <t>140600227363</t>
  </si>
  <si>
    <t>140600227372</t>
  </si>
  <si>
    <t>140600227380</t>
  </si>
  <si>
    <t>140600227398</t>
  </si>
  <si>
    <t>140600227402</t>
  </si>
  <si>
    <t>140600227410</t>
  </si>
  <si>
    <t>140600227428</t>
  </si>
  <si>
    <t>140600227436</t>
  </si>
  <si>
    <t>140600227444</t>
  </si>
  <si>
    <t>140600227452</t>
  </si>
  <si>
    <t>140600227461</t>
  </si>
  <si>
    <t>140600227479</t>
  </si>
  <si>
    <t>140600227487</t>
  </si>
  <si>
    <t>140600227495</t>
  </si>
  <si>
    <t>140600227509</t>
  </si>
  <si>
    <t>140600227517</t>
  </si>
  <si>
    <t>140600227525</t>
  </si>
  <si>
    <t>140600227533</t>
  </si>
  <si>
    <t>140600227542</t>
  </si>
  <si>
    <t>140600227550</t>
  </si>
  <si>
    <t>140600227568</t>
  </si>
  <si>
    <t>140600227576</t>
  </si>
  <si>
    <t>140600227584</t>
  </si>
  <si>
    <t>140600227592</t>
  </si>
  <si>
    <t>140600227606</t>
  </si>
  <si>
    <t>140600227614</t>
  </si>
  <si>
    <t>140600227622</t>
  </si>
  <si>
    <t>140600227631</t>
  </si>
  <si>
    <t>140600227649</t>
  </si>
  <si>
    <t>140600227657</t>
  </si>
  <si>
    <t>140600227665</t>
  </si>
  <si>
    <t>140600227673</t>
  </si>
  <si>
    <t>140600227682</t>
  </si>
  <si>
    <t>140600227690</t>
  </si>
  <si>
    <t>140600227703</t>
  </si>
  <si>
    <t>140600227712</t>
  </si>
  <si>
    <t>140600227720</t>
  </si>
  <si>
    <t>140600227738</t>
  </si>
  <si>
    <t>140600227746</t>
  </si>
  <si>
    <t>140600227754</t>
  </si>
  <si>
    <t>140600227762</t>
  </si>
  <si>
    <t>140600227771</t>
  </si>
  <si>
    <t>140600227789</t>
  </si>
  <si>
    <t>140600227797</t>
  </si>
  <si>
    <t>140600227801</t>
  </si>
  <si>
    <t>140600227819</t>
  </si>
  <si>
    <t>140600227827</t>
  </si>
  <si>
    <t>140600227835</t>
  </si>
  <si>
    <t>140600227843</t>
  </si>
  <si>
    <t>140600227852</t>
  </si>
  <si>
    <t>140600227860</t>
  </si>
  <si>
    <t>140600227878</t>
  </si>
  <si>
    <t>140600227886</t>
  </si>
  <si>
    <t>140600227894</t>
  </si>
  <si>
    <t>140600227908</t>
  </si>
  <si>
    <t>140600227916</t>
  </si>
  <si>
    <t>140600227924</t>
  </si>
  <si>
    <t>140600227932</t>
  </si>
  <si>
    <t>140600227941</t>
  </si>
  <si>
    <t>140600227959</t>
  </si>
  <si>
    <t>140600227967</t>
  </si>
  <si>
    <t>140600227975</t>
  </si>
  <si>
    <t>140600227983</t>
  </si>
  <si>
    <t>140600227992</t>
  </si>
  <si>
    <t>140600228009</t>
  </si>
  <si>
    <t>140600228017</t>
  </si>
  <si>
    <t>140600228025</t>
  </si>
  <si>
    <t>140600228033</t>
  </si>
  <si>
    <t>140600228042</t>
  </si>
  <si>
    <t>140600228050</t>
  </si>
  <si>
    <t>140600228068</t>
  </si>
  <si>
    <t>140600228076</t>
  </si>
  <si>
    <t>140600228084</t>
  </si>
  <si>
    <t>140600228092</t>
  </si>
  <si>
    <t>140600228106</t>
  </si>
  <si>
    <t>140600228114</t>
  </si>
  <si>
    <t>140600228122</t>
  </si>
  <si>
    <t>140600228131</t>
  </si>
  <si>
    <t>140600228149</t>
  </si>
  <si>
    <t>F401217</t>
  </si>
  <si>
    <t>140600228157</t>
  </si>
  <si>
    <t>140600228165</t>
  </si>
  <si>
    <t>140600228173</t>
  </si>
  <si>
    <t>140600228182</t>
  </si>
  <si>
    <t>140600228190</t>
  </si>
  <si>
    <t>140600228203</t>
  </si>
  <si>
    <t>140600228212</t>
  </si>
  <si>
    <t>140600228220</t>
  </si>
  <si>
    <t>140600228238</t>
  </si>
  <si>
    <t>140600228246</t>
  </si>
  <si>
    <t>140600228254</t>
  </si>
  <si>
    <t>140600228262</t>
  </si>
  <si>
    <t>140600228271</t>
  </si>
  <si>
    <t>140600228289</t>
  </si>
  <si>
    <t>140600228297</t>
  </si>
  <si>
    <t>140600228301</t>
  </si>
  <si>
    <t>140600228319</t>
  </si>
  <si>
    <t>140600228327</t>
  </si>
  <si>
    <t>140600228335</t>
  </si>
  <si>
    <t>140600228343</t>
  </si>
  <si>
    <t>140600228352</t>
  </si>
  <si>
    <t>140600228360</t>
  </si>
  <si>
    <t>140600228378</t>
  </si>
  <si>
    <t>140600228386</t>
  </si>
  <si>
    <t>140600228394</t>
  </si>
  <si>
    <t>140600228408</t>
  </si>
  <si>
    <t>140600228416</t>
  </si>
  <si>
    <t>140600228424</t>
  </si>
  <si>
    <t>140600228432</t>
  </si>
  <si>
    <t>140600228441</t>
  </si>
  <si>
    <t>140600228459</t>
  </si>
  <si>
    <t>140600228467</t>
  </si>
  <si>
    <t>140600228475</t>
  </si>
  <si>
    <t>140600228483</t>
  </si>
  <si>
    <t>140600228492</t>
  </si>
  <si>
    <t>140600228505</t>
  </si>
  <si>
    <t>140600228513</t>
  </si>
  <si>
    <t>140600228522</t>
  </si>
  <si>
    <t>140600228530</t>
  </si>
  <si>
    <t>140600228548</t>
  </si>
  <si>
    <t>140600228556</t>
  </si>
  <si>
    <t>140600228564</t>
  </si>
  <si>
    <t>140600228572</t>
  </si>
  <si>
    <t>140600228581</t>
  </si>
  <si>
    <t>140600228599</t>
  </si>
  <si>
    <t>140600228602</t>
  </si>
  <si>
    <t>140600228611</t>
  </si>
  <si>
    <t>140600228629</t>
  </si>
  <si>
    <t>140600228637</t>
  </si>
  <si>
    <t>140600228645</t>
  </si>
  <si>
    <t>140600228653</t>
  </si>
  <si>
    <t>140600228662</t>
  </si>
  <si>
    <t>140600228670</t>
  </si>
  <si>
    <t>140600228688</t>
  </si>
  <si>
    <t>140600228696</t>
  </si>
  <si>
    <t>140600228700</t>
  </si>
  <si>
    <t>USWNV</t>
  </si>
  <si>
    <t>140600228718</t>
  </si>
  <si>
    <t>140600228726</t>
  </si>
  <si>
    <t>140600228734</t>
  </si>
  <si>
    <t>140600228742</t>
  </si>
  <si>
    <t>140600228751</t>
  </si>
  <si>
    <t>140600228769</t>
  </si>
  <si>
    <t>140600228777</t>
  </si>
  <si>
    <t>140600228785</t>
  </si>
  <si>
    <t>140600228793</t>
  </si>
  <si>
    <t>140600228807</t>
  </si>
  <si>
    <t>140600228815</t>
  </si>
  <si>
    <t>140600228823</t>
  </si>
  <si>
    <t>140600228832</t>
  </si>
  <si>
    <t>140600228840</t>
  </si>
  <si>
    <t>140600228858</t>
  </si>
  <si>
    <t>140600228866</t>
  </si>
  <si>
    <t>140600228874</t>
  </si>
  <si>
    <t>140600228882</t>
  </si>
  <si>
    <t>140600228891</t>
  </si>
  <si>
    <t>140600228904</t>
  </si>
  <si>
    <t>140600228912</t>
  </si>
  <si>
    <t>140600228921</t>
  </si>
  <si>
    <t>140600228939</t>
  </si>
  <si>
    <t>140600228947</t>
  </si>
  <si>
    <t>140600228955</t>
  </si>
  <si>
    <t>140600228963</t>
  </si>
  <si>
    <t>140600228972</t>
  </si>
  <si>
    <t>140600228980</t>
  </si>
  <si>
    <t>140600228998</t>
  </si>
  <si>
    <t>140600229005</t>
  </si>
  <si>
    <t>140600229013</t>
  </si>
  <si>
    <t>140600229022</t>
  </si>
  <si>
    <t>140600229030</t>
  </si>
  <si>
    <t>140600229048</t>
  </si>
  <si>
    <t>140600229056</t>
  </si>
  <si>
    <t>140600229064</t>
  </si>
  <si>
    <t>140600229072</t>
  </si>
  <si>
    <t>140600229081</t>
  </si>
  <si>
    <t>140600229099</t>
  </si>
  <si>
    <t>140600229102</t>
  </si>
  <si>
    <t>140600229111</t>
  </si>
  <si>
    <t>140600229129</t>
  </si>
  <si>
    <t>140600229137</t>
  </si>
  <si>
    <t>140600229145</t>
  </si>
  <si>
    <t>140600229153</t>
  </si>
  <si>
    <t>140600229162</t>
  </si>
  <si>
    <t>140600229170</t>
  </si>
  <si>
    <t>140600229188</t>
  </si>
  <si>
    <t>140600229196</t>
  </si>
  <si>
    <t>140600229200</t>
  </si>
  <si>
    <t>140600229218</t>
  </si>
  <si>
    <t>140600229226</t>
  </si>
  <si>
    <t>140600229234</t>
  </si>
  <si>
    <t>M920964</t>
  </si>
  <si>
    <t>140600229242</t>
  </si>
  <si>
    <t>140600229251</t>
  </si>
  <si>
    <t>140600229269</t>
  </si>
  <si>
    <t>140600229277</t>
  </si>
  <si>
    <t>140600229293</t>
  </si>
  <si>
    <t>140600229307</t>
  </si>
  <si>
    <t>140600229315</t>
  </si>
  <si>
    <t>140600229323</t>
  </si>
  <si>
    <t>140600229332</t>
  </si>
  <si>
    <t>140600229340</t>
  </si>
  <si>
    <t>140600229358</t>
  </si>
  <si>
    <t>140600229366</t>
  </si>
  <si>
    <t>140600229374</t>
  </si>
  <si>
    <t>140600229382</t>
  </si>
  <si>
    <t>140600229391</t>
  </si>
  <si>
    <t>IDXID</t>
  </si>
  <si>
    <t>140600229404</t>
  </si>
  <si>
    <t>140600229412</t>
  </si>
  <si>
    <t>140600229421</t>
  </si>
  <si>
    <t>140600229439</t>
  </si>
  <si>
    <t>140600229447</t>
  </si>
  <si>
    <t>140600229455</t>
  </si>
  <si>
    <t>140600229463</t>
  </si>
  <si>
    <t>140600229472</t>
  </si>
  <si>
    <t>140600229480</t>
  </si>
  <si>
    <t>140600229498</t>
  </si>
  <si>
    <t>140600229502</t>
  </si>
  <si>
    <t>140600229510</t>
  </si>
  <si>
    <t>140600229528</t>
  </si>
  <si>
    <t>140600229536</t>
  </si>
  <si>
    <t>140600229544</t>
  </si>
  <si>
    <t>140600229552</t>
  </si>
  <si>
    <t>140600229561</t>
  </si>
  <si>
    <t>140600229579</t>
  </si>
  <si>
    <t>140600229587</t>
  </si>
  <si>
    <t>140600229595</t>
  </si>
  <si>
    <t>140600229609</t>
  </si>
  <si>
    <t>140600229617</t>
  </si>
  <si>
    <t>140600229625</t>
  </si>
  <si>
    <t>140600229633</t>
  </si>
  <si>
    <t>140600229642</t>
  </si>
  <si>
    <t>140600229650</t>
  </si>
  <si>
    <t>140600229668</t>
  </si>
  <si>
    <t>140600229676</t>
  </si>
  <si>
    <t>140600229684</t>
  </si>
  <si>
    <t>140600229692</t>
  </si>
  <si>
    <t>140600229706</t>
  </si>
  <si>
    <t>140600229714</t>
  </si>
  <si>
    <t>140600229722</t>
  </si>
  <si>
    <t>140600229731</t>
  </si>
  <si>
    <t>140600229749</t>
  </si>
  <si>
    <t>140600229757</t>
  </si>
  <si>
    <t>140600229765</t>
  </si>
  <si>
    <t>140600229773</t>
  </si>
  <si>
    <t>140600229782</t>
  </si>
  <si>
    <t>140600229790</t>
  </si>
  <si>
    <t>140600229803</t>
  </si>
  <si>
    <t>140600229812</t>
  </si>
  <si>
    <t>140600229820</t>
  </si>
  <si>
    <t>140600229838</t>
  </si>
  <si>
    <t>140600229846</t>
  </si>
  <si>
    <t>140600229854</t>
  </si>
  <si>
    <t>140600229862</t>
  </si>
  <si>
    <t>140600229871</t>
  </si>
  <si>
    <t>FE610084</t>
  </si>
  <si>
    <t>140600229889</t>
  </si>
  <si>
    <t>140600229897</t>
  </si>
  <si>
    <t>140600229901</t>
  </si>
  <si>
    <t>140600229919</t>
  </si>
  <si>
    <t>140600229927</t>
  </si>
  <si>
    <t>140600229935</t>
  </si>
  <si>
    <t>140600229943</t>
  </si>
  <si>
    <t>140600229952</t>
  </si>
  <si>
    <t>140600229960</t>
  </si>
  <si>
    <t>140600229978</t>
  </si>
  <si>
    <t>140600229986</t>
  </si>
  <si>
    <t>140600229994</t>
  </si>
  <si>
    <t>140600230003</t>
  </si>
  <si>
    <t>140600230012</t>
  </si>
  <si>
    <t>140600230020</t>
  </si>
  <si>
    <t>140600230038</t>
  </si>
  <si>
    <t>140600230046</t>
  </si>
  <si>
    <t>140600230054</t>
  </si>
  <si>
    <t>140600230062</t>
  </si>
  <si>
    <t>140600230071</t>
  </si>
  <si>
    <t>140600230089</t>
  </si>
  <si>
    <t>140600230097</t>
  </si>
  <si>
    <t>140600230101</t>
  </si>
  <si>
    <t>140600230119</t>
  </si>
  <si>
    <t>140600230127</t>
  </si>
  <si>
    <t>140600230135</t>
  </si>
  <si>
    <t>140600230143</t>
  </si>
  <si>
    <t>140600230152</t>
  </si>
  <si>
    <t>140600230160</t>
  </si>
  <si>
    <t>140600230178</t>
  </si>
  <si>
    <t>140600230186</t>
  </si>
  <si>
    <t>140600230194</t>
  </si>
  <si>
    <t>140600230208</t>
  </si>
  <si>
    <t>140600230216</t>
  </si>
  <si>
    <t>140600230224</t>
  </si>
  <si>
    <t>140600230232</t>
  </si>
  <si>
    <t>140600230241</t>
  </si>
  <si>
    <t>140600230259</t>
  </si>
  <si>
    <t>140600230267</t>
  </si>
  <si>
    <t>140600230275</t>
  </si>
  <si>
    <t>140600230283</t>
  </si>
  <si>
    <t>140600230292</t>
  </si>
  <si>
    <t>140600230305</t>
  </si>
  <si>
    <t>140600230313</t>
  </si>
  <si>
    <t>140600230322</t>
  </si>
  <si>
    <t>140600230330</t>
  </si>
  <si>
    <t>300521</t>
  </si>
  <si>
    <t>140600230348</t>
  </si>
  <si>
    <t>140600230356</t>
  </si>
  <si>
    <t>140600230364</t>
  </si>
  <si>
    <t>140600230372</t>
  </si>
  <si>
    <t>140600230381</t>
  </si>
  <si>
    <t>140600230399</t>
  </si>
  <si>
    <t>140600230402</t>
  </si>
  <si>
    <t>140600230411</t>
  </si>
  <si>
    <t>140600230429</t>
  </si>
  <si>
    <t>140600230437</t>
  </si>
  <si>
    <t>140600230445</t>
  </si>
  <si>
    <t>140600230453</t>
  </si>
  <si>
    <t>140600230462</t>
  </si>
  <si>
    <t>140600230470</t>
  </si>
  <si>
    <t>140600230488</t>
  </si>
  <si>
    <t>M890298</t>
  </si>
  <si>
    <t>140600230496</t>
  </si>
  <si>
    <t>140600230500</t>
  </si>
  <si>
    <t>140600230518</t>
  </si>
  <si>
    <t>140600230526</t>
  </si>
  <si>
    <t>140600230534</t>
  </si>
  <si>
    <t>140600230542</t>
  </si>
  <si>
    <t>140654000227</t>
  </si>
  <si>
    <t>140654000235</t>
  </si>
  <si>
    <t>140655003017</t>
  </si>
  <si>
    <t>140655011087</t>
  </si>
  <si>
    <t>140655011729</t>
  </si>
  <si>
    <t>140655011737</t>
  </si>
  <si>
    <t>140655011745</t>
  </si>
  <si>
    <t>140655011753</t>
  </si>
  <si>
    <t>140655011762</t>
  </si>
  <si>
    <t>140655015929</t>
  </si>
  <si>
    <t>140655015937</t>
  </si>
  <si>
    <t>140655015945</t>
  </si>
  <si>
    <t>140655015953</t>
  </si>
  <si>
    <t>140655015962</t>
  </si>
  <si>
    <t>140655015970</t>
  </si>
  <si>
    <t>140655015988</t>
  </si>
  <si>
    <t>140655015996</t>
  </si>
  <si>
    <t>140655020001</t>
  </si>
  <si>
    <t>140655020019</t>
  </si>
  <si>
    <t>140655020027</t>
  </si>
  <si>
    <t>140655020035</t>
  </si>
  <si>
    <t>140655020043</t>
  </si>
  <si>
    <t>140655020052</t>
  </si>
  <si>
    <t>140655020060</t>
  </si>
  <si>
    <t>140655020078</t>
  </si>
  <si>
    <t>140655020086</t>
  </si>
  <si>
    <t>140655020094</t>
  </si>
  <si>
    <t>140655020108</t>
  </si>
  <si>
    <t>140655020116</t>
  </si>
  <si>
    <t>140655020124</t>
  </si>
  <si>
    <t>140655020132</t>
  </si>
  <si>
    <t>140655020141</t>
  </si>
  <si>
    <t>140655020159</t>
  </si>
  <si>
    <t>140655020167</t>
  </si>
  <si>
    <t>140655020175</t>
  </si>
  <si>
    <t>140655020183</t>
  </si>
  <si>
    <t>140655020192</t>
  </si>
  <si>
    <t>140655020205</t>
  </si>
  <si>
    <t>140655020213</t>
  </si>
  <si>
    <t>140655020222</t>
  </si>
  <si>
    <t>140655020230</t>
  </si>
  <si>
    <t>140655020248</t>
  </si>
  <si>
    <t>140655020256</t>
  </si>
  <si>
    <t>140655020264</t>
  </si>
  <si>
    <t>140655020272</t>
  </si>
  <si>
    <t>140655020281</t>
  </si>
  <si>
    <t>140655020299</t>
  </si>
  <si>
    <t>140655020302</t>
  </si>
  <si>
    <t>140655020311</t>
  </si>
  <si>
    <t>140655020329</t>
  </si>
  <si>
    <t>140657014334</t>
  </si>
  <si>
    <t>140657014342</t>
  </si>
  <si>
    <t>140657014351</t>
  </si>
  <si>
    <t>140657014369</t>
  </si>
  <si>
    <t>140657014377</t>
  </si>
  <si>
    <t>140657014385</t>
  </si>
  <si>
    <t>140657014393</t>
  </si>
  <si>
    <t>140657014415</t>
  </si>
  <si>
    <t>140657014423</t>
  </si>
  <si>
    <t>140657014432</t>
  </si>
  <si>
    <t>140657014440</t>
  </si>
  <si>
    <t>140657014458</t>
  </si>
  <si>
    <t>140657014466</t>
  </si>
  <si>
    <t>140657014474</t>
  </si>
  <si>
    <t>140657014482</t>
  </si>
  <si>
    <t>140657014491</t>
  </si>
  <si>
    <t>140657014504</t>
  </si>
  <si>
    <t>140657014512</t>
  </si>
  <si>
    <t>140657014521</t>
  </si>
  <si>
    <t>140657014539</t>
  </si>
  <si>
    <t>140657014547</t>
  </si>
  <si>
    <t>140657014555</t>
  </si>
  <si>
    <t>140657014563</t>
  </si>
  <si>
    <t>140657014572</t>
  </si>
  <si>
    <t>140657014580</t>
  </si>
  <si>
    <t>140657014598</t>
  </si>
  <si>
    <t>140657014602</t>
  </si>
  <si>
    <t>140657014610</t>
  </si>
  <si>
    <t>140657014628</t>
  </si>
  <si>
    <t>140657014636</t>
  </si>
  <si>
    <t>140657014644</t>
  </si>
  <si>
    <t>140657014652</t>
  </si>
  <si>
    <t>140657014661</t>
  </si>
  <si>
    <t>140657014679</t>
  </si>
  <si>
    <t>140657014687</t>
  </si>
  <si>
    <t>140657014695</t>
  </si>
  <si>
    <t>140657014709</t>
  </si>
  <si>
    <t>140657112123</t>
  </si>
  <si>
    <t>140657112132</t>
  </si>
  <si>
    <t>140657112140</t>
  </si>
  <si>
    <t>140657112158</t>
  </si>
  <si>
    <t>140657112166</t>
  </si>
  <si>
    <t>140657112174</t>
  </si>
  <si>
    <t>140657112182</t>
  </si>
  <si>
    <t>140657112191</t>
  </si>
  <si>
    <t>140657112204</t>
  </si>
  <si>
    <t>140657112212</t>
  </si>
  <si>
    <t>140657112221</t>
  </si>
  <si>
    <t>140657112239</t>
  </si>
  <si>
    <t>140657112247</t>
  </si>
  <si>
    <t>140657112255</t>
  </si>
  <si>
    <t>140657112263</t>
  </si>
  <si>
    <t>140657112272</t>
  </si>
  <si>
    <t>140657112280</t>
  </si>
  <si>
    <t>140657112298</t>
  </si>
  <si>
    <t>140657112302</t>
  </si>
  <si>
    <t>140657112310</t>
  </si>
  <si>
    <t>140657112328</t>
  </si>
  <si>
    <t>140657112336</t>
  </si>
  <si>
    <t>140657112344</t>
  </si>
  <si>
    <t>140657112352</t>
  </si>
  <si>
    <t>140657112361</t>
  </si>
  <si>
    <t>140657112387</t>
  </si>
  <si>
    <t>140657112395</t>
  </si>
  <si>
    <t>140657112409</t>
  </si>
  <si>
    <t>140657112417</t>
  </si>
  <si>
    <t>140657112425</t>
  </si>
  <si>
    <t>140657112433</t>
  </si>
  <si>
    <t>140657112442</t>
  </si>
  <si>
    <t>140657112450</t>
  </si>
  <si>
    <t>140657112468</t>
  </si>
  <si>
    <t>140657112476</t>
  </si>
  <si>
    <t>140657112484</t>
  </si>
  <si>
    <t>140657112492</t>
  </si>
  <si>
    <t>140657112506</t>
  </si>
  <si>
    <t>140657112514</t>
  </si>
  <si>
    <t>140657112522</t>
  </si>
  <si>
    <t>140657112531</t>
  </si>
  <si>
    <t>140657112549</t>
  </si>
  <si>
    <t>140657112557</t>
  </si>
  <si>
    <t>E670046</t>
  </si>
  <si>
    <t>140657112565</t>
  </si>
  <si>
    <t>140657112573</t>
  </si>
  <si>
    <t>140657112582</t>
  </si>
  <si>
    <t>140657112590</t>
  </si>
  <si>
    <t>140657112603</t>
  </si>
  <si>
    <t>140657112612</t>
  </si>
  <si>
    <t>140657112620</t>
  </si>
  <si>
    <t>140657112638</t>
  </si>
  <si>
    <t>140657112646</t>
  </si>
  <si>
    <t>140657112654</t>
  </si>
  <si>
    <t>140658006301</t>
  </si>
  <si>
    <t>140658006319</t>
  </si>
  <si>
    <t>140658006327</t>
  </si>
  <si>
    <t>140658006335</t>
  </si>
  <si>
    <t>140658006343</t>
  </si>
  <si>
    <t>140658006352</t>
  </si>
  <si>
    <t>140658006360</t>
  </si>
  <si>
    <t>140658006378</t>
  </si>
  <si>
    <t>140658006386</t>
  </si>
  <si>
    <t>140658006394</t>
  </si>
  <si>
    <t>140658006408</t>
  </si>
  <si>
    <t>140658006416</t>
  </si>
  <si>
    <t>140658006424</t>
  </si>
  <si>
    <t>140658006432</t>
  </si>
  <si>
    <t>140658006441</t>
  </si>
  <si>
    <t>140658006459</t>
  </si>
  <si>
    <t>140658006467</t>
  </si>
  <si>
    <t>140658006475</t>
  </si>
  <si>
    <t>140658006483</t>
  </si>
  <si>
    <t>140658006492</t>
  </si>
  <si>
    <t>140658006505</t>
  </si>
  <si>
    <t>140658006513</t>
  </si>
  <si>
    <t>140658006522</t>
  </si>
  <si>
    <t>140658006530</t>
  </si>
  <si>
    <t>140658006548</t>
  </si>
  <si>
    <t>140658006556</t>
  </si>
  <si>
    <t>140658006564</t>
  </si>
  <si>
    <t>140658006572</t>
  </si>
  <si>
    <t>140658006581</t>
  </si>
  <si>
    <t>140658006599</t>
  </si>
  <si>
    <t>140658006602</t>
  </si>
  <si>
    <t>140658006611</t>
  </si>
  <si>
    <t>140658006629</t>
  </si>
  <si>
    <t>140658006637</t>
  </si>
  <si>
    <t>140658006645</t>
  </si>
  <si>
    <t>140658006653</t>
  </si>
  <si>
    <t>140658006662</t>
  </si>
  <si>
    <t>140658006670</t>
  </si>
  <si>
    <t>140658006688</t>
  </si>
  <si>
    <t>140658006696</t>
  </si>
  <si>
    <t>140658006700</t>
  </si>
  <si>
    <t>140658006718</t>
  </si>
  <si>
    <t>140658294004</t>
  </si>
  <si>
    <t>140658294012</t>
  </si>
  <si>
    <t>140658294021</t>
  </si>
  <si>
    <t>140658294039</t>
  </si>
  <si>
    <t>140658294047</t>
  </si>
  <si>
    <t>140658294055</t>
  </si>
  <si>
    <t>140658294063</t>
  </si>
  <si>
    <t>140658294072</t>
  </si>
  <si>
    <t>140658294080</t>
  </si>
  <si>
    <t>140658294098</t>
  </si>
  <si>
    <t>140658294102</t>
  </si>
  <si>
    <t>140658294110</t>
  </si>
  <si>
    <t>140658294128</t>
  </si>
  <si>
    <t>140658294136</t>
  </si>
  <si>
    <t>140658294144</t>
  </si>
  <si>
    <t>140658294152</t>
  </si>
  <si>
    <t>140658294161</t>
  </si>
  <si>
    <t>140658294179</t>
  </si>
  <si>
    <t>140658294187</t>
  </si>
  <si>
    <t>140658294195</t>
  </si>
  <si>
    <t>140658294985</t>
  </si>
  <si>
    <t>140658294993</t>
  </si>
  <si>
    <t>0823-028S</t>
  </si>
  <si>
    <t>140555176416</t>
  </si>
  <si>
    <t>140555176424</t>
  </si>
  <si>
    <t>140555176432</t>
  </si>
  <si>
    <t>140555176441</t>
  </si>
  <si>
    <t>140555176467</t>
  </si>
  <si>
    <t>140555176475</t>
  </si>
  <si>
    <t>140555176483</t>
  </si>
  <si>
    <t>140600230551</t>
  </si>
  <si>
    <t>140600230569</t>
  </si>
  <si>
    <t>140600230577</t>
  </si>
  <si>
    <t>140600230585</t>
  </si>
  <si>
    <t>140600230593</t>
  </si>
  <si>
    <t>140600230607</t>
  </si>
  <si>
    <t>140600230615</t>
  </si>
  <si>
    <t>140600230623</t>
  </si>
  <si>
    <t>140600230632</t>
  </si>
  <si>
    <t>140600230640</t>
  </si>
  <si>
    <t>140600230658</t>
  </si>
  <si>
    <t>140600230666</t>
  </si>
  <si>
    <t>140600230674</t>
  </si>
  <si>
    <t>140600230682</t>
  </si>
  <si>
    <t>140600230691</t>
  </si>
  <si>
    <t>140600230704</t>
  </si>
  <si>
    <t>140600230712</t>
  </si>
  <si>
    <t>140600230721</t>
  </si>
  <si>
    <t>140600230739</t>
  </si>
  <si>
    <t>140600230747</t>
  </si>
  <si>
    <t>140600230755</t>
  </si>
  <si>
    <t>140600230763</t>
  </si>
  <si>
    <t>140600230772</t>
  </si>
  <si>
    <t>140600230780</t>
  </si>
  <si>
    <t>140600230798</t>
  </si>
  <si>
    <t>140600230802</t>
  </si>
  <si>
    <t>140600230810</t>
  </si>
  <si>
    <t>140600230828</t>
  </si>
  <si>
    <t>140600230836</t>
  </si>
  <si>
    <t>140600230844</t>
  </si>
  <si>
    <t>140600230852</t>
  </si>
  <si>
    <t>140600230861</t>
  </si>
  <si>
    <t>140600230879</t>
  </si>
  <si>
    <t>140600230887</t>
  </si>
  <si>
    <t>140600230895</t>
  </si>
  <si>
    <t>140600230909</t>
  </si>
  <si>
    <t>140600230917</t>
  </si>
  <si>
    <t>140600230925</t>
  </si>
  <si>
    <t>140600230933</t>
  </si>
  <si>
    <t>140600230942</t>
  </si>
  <si>
    <t>140600230950</t>
  </si>
  <si>
    <t>140600230968</t>
  </si>
  <si>
    <t>140600230976</t>
  </si>
  <si>
    <t>140600230984</t>
  </si>
  <si>
    <t>140600230992</t>
  </si>
  <si>
    <t>140600231000</t>
  </si>
  <si>
    <t>140600231018</t>
  </si>
  <si>
    <t>140600231026</t>
  </si>
  <si>
    <t>140600231034</t>
  </si>
  <si>
    <t>140600231042</t>
  </si>
  <si>
    <t>140600231051</t>
  </si>
  <si>
    <t>140600231069</t>
  </si>
  <si>
    <t>140600231077</t>
  </si>
  <si>
    <t>140600231085</t>
  </si>
  <si>
    <t>140600231093</t>
  </si>
  <si>
    <t>140600231107</t>
  </si>
  <si>
    <t>140600231115</t>
  </si>
  <si>
    <t>140600231123</t>
  </si>
  <si>
    <t>140600231132</t>
  </si>
  <si>
    <t>140600231140</t>
  </si>
  <si>
    <t>140600231158</t>
  </si>
  <si>
    <t>140600231166</t>
  </si>
  <si>
    <t>140600231174</t>
  </si>
  <si>
    <t>140600231182</t>
  </si>
  <si>
    <t>140600231191</t>
  </si>
  <si>
    <t>140600231204</t>
  </si>
  <si>
    <t>140600231212</t>
  </si>
  <si>
    <t>140600231221</t>
  </si>
  <si>
    <t>140600231239</t>
  </si>
  <si>
    <t>140600231247</t>
  </si>
  <si>
    <t>140600231255</t>
  </si>
  <si>
    <t>140600231263</t>
  </si>
  <si>
    <t>140600231272</t>
  </si>
  <si>
    <t>140600231280</t>
  </si>
  <si>
    <t>140600231298</t>
  </si>
  <si>
    <t>140600231302</t>
  </si>
  <si>
    <t>140600231310</t>
  </si>
  <si>
    <t>140600231328</t>
  </si>
  <si>
    <t>140600231336</t>
  </si>
  <si>
    <t>140600231344</t>
  </si>
  <si>
    <t>140600231352</t>
  </si>
  <si>
    <t>140600231361</t>
  </si>
  <si>
    <t>140600231379</t>
  </si>
  <si>
    <t>140600231387</t>
  </si>
  <si>
    <t>140600231395</t>
  </si>
  <si>
    <t>140600231409</t>
  </si>
  <si>
    <t>331522</t>
  </si>
  <si>
    <t>140600231417</t>
  </si>
  <si>
    <t>140600231425</t>
  </si>
  <si>
    <t>140600231433</t>
  </si>
  <si>
    <t>140600231442</t>
  </si>
  <si>
    <t>140600231450</t>
  </si>
  <si>
    <t>140600231468</t>
  </si>
  <si>
    <t>140600231476</t>
  </si>
  <si>
    <t>140600231484</t>
  </si>
  <si>
    <t>140600231492</t>
  </si>
  <si>
    <t>140600231506</t>
  </si>
  <si>
    <t>140600231514</t>
  </si>
  <si>
    <t>140600231522</t>
  </si>
  <si>
    <t>E600258</t>
  </si>
  <si>
    <t>140600231531</t>
  </si>
  <si>
    <t>140600231549</t>
  </si>
  <si>
    <t>140600231557</t>
  </si>
  <si>
    <t>140600231565</t>
  </si>
  <si>
    <t>140600231573</t>
  </si>
  <si>
    <t>140600231582</t>
  </si>
  <si>
    <t>140600231590</t>
  </si>
  <si>
    <t>140600231603</t>
  </si>
  <si>
    <t>140600231612</t>
  </si>
  <si>
    <t>140600231620</t>
  </si>
  <si>
    <t>140600231638</t>
  </si>
  <si>
    <t>140600231646</t>
  </si>
  <si>
    <t>140600231654</t>
  </si>
  <si>
    <t>140600231662</t>
  </si>
  <si>
    <t>140600231671</t>
  </si>
  <si>
    <t>140600231689</t>
  </si>
  <si>
    <t>140600231697</t>
  </si>
  <si>
    <t>140600231701</t>
  </si>
  <si>
    <t>140600231719</t>
  </si>
  <si>
    <t>140600231727</t>
  </si>
  <si>
    <t>140600231735</t>
  </si>
  <si>
    <t>140600231743</t>
  </si>
  <si>
    <t>0839-109S</t>
  </si>
  <si>
    <t>140600231752</t>
  </si>
  <si>
    <t>140600231760</t>
  </si>
  <si>
    <t>140600231778</t>
  </si>
  <si>
    <t>140600231786</t>
  </si>
  <si>
    <t>140600231794</t>
  </si>
  <si>
    <t>140600231808</t>
  </si>
  <si>
    <t>140600231816</t>
  </si>
  <si>
    <t>140600231824</t>
  </si>
  <si>
    <t>140600231832</t>
  </si>
  <si>
    <t>140600231841</t>
  </si>
  <si>
    <t>140600231859</t>
  </si>
  <si>
    <t>140600231867</t>
  </si>
  <si>
    <t>140600231875</t>
  </si>
  <si>
    <t>VIMM</t>
  </si>
  <si>
    <t>140600231883</t>
  </si>
  <si>
    <t>140600231892</t>
  </si>
  <si>
    <t>140600231905</t>
  </si>
  <si>
    <t>140600231913</t>
  </si>
  <si>
    <t>140600231922</t>
  </si>
  <si>
    <t>140600231930</t>
  </si>
  <si>
    <t>140600231948</t>
  </si>
  <si>
    <t>140600231956</t>
  </si>
  <si>
    <t>140600231964</t>
  </si>
  <si>
    <t>140600231972</t>
  </si>
  <si>
    <t>140600231981</t>
  </si>
  <si>
    <t>140600231999</t>
  </si>
  <si>
    <t>140600232006</t>
  </si>
  <si>
    <t>140600232014</t>
  </si>
  <si>
    <t>140600232022</t>
  </si>
  <si>
    <t>140600232031</t>
  </si>
  <si>
    <t>140600232049</t>
  </si>
  <si>
    <t>140600232057</t>
  </si>
  <si>
    <t>C510923</t>
  </si>
  <si>
    <t>140600232065</t>
  </si>
  <si>
    <t>140600232073</t>
  </si>
  <si>
    <t>140600232082</t>
  </si>
  <si>
    <t>140600232090</t>
  </si>
  <si>
    <t>140600232103</t>
  </si>
  <si>
    <t>140600232112</t>
  </si>
  <si>
    <t>140600232120</t>
  </si>
  <si>
    <t>140600232138</t>
  </si>
  <si>
    <t>140600232146</t>
  </si>
  <si>
    <t>CNP003569</t>
  </si>
  <si>
    <t>101978</t>
  </si>
  <si>
    <t>140600232154</t>
  </si>
  <si>
    <t>140600232162</t>
  </si>
  <si>
    <t>140600232171</t>
  </si>
  <si>
    <t>140600232197</t>
  </si>
  <si>
    <t>140600232201</t>
  </si>
  <si>
    <t>140600232219</t>
  </si>
  <si>
    <t>140600232227</t>
  </si>
  <si>
    <t>140600232235</t>
  </si>
  <si>
    <t>140600232243</t>
  </si>
  <si>
    <t>140600232252</t>
  </si>
  <si>
    <t>140600232260</t>
  </si>
  <si>
    <t>140600232278</t>
  </si>
  <si>
    <t>140600232286</t>
  </si>
  <si>
    <t>140600232294</t>
  </si>
  <si>
    <t>140600232308</t>
  </si>
  <si>
    <t>140600232316</t>
  </si>
  <si>
    <t>140600232324</t>
  </si>
  <si>
    <t>140600232332</t>
  </si>
  <si>
    <t>140600232341</t>
  </si>
  <si>
    <t>140600232359</t>
  </si>
  <si>
    <t>140600232367</t>
  </si>
  <si>
    <t>140600232375</t>
  </si>
  <si>
    <t>140600232383</t>
  </si>
  <si>
    <t>140600232392</t>
  </si>
  <si>
    <t>140600232405</t>
  </si>
  <si>
    <t>140600232413</t>
  </si>
  <si>
    <t>140600232422</t>
  </si>
  <si>
    <t>140600232430</t>
  </si>
  <si>
    <t>140600232448</t>
  </si>
  <si>
    <t>140600232456</t>
  </si>
  <si>
    <t>140600232464</t>
  </si>
  <si>
    <t>140600232472</t>
  </si>
  <si>
    <t>140600232481</t>
  </si>
  <si>
    <t>140600232499</t>
  </si>
  <si>
    <t>140600232502</t>
  </si>
  <si>
    <t>140600232511</t>
  </si>
  <si>
    <t>140600232529</t>
  </si>
  <si>
    <t>140600232537</t>
  </si>
  <si>
    <t>140600232545</t>
  </si>
  <si>
    <t>140600232553</t>
  </si>
  <si>
    <t>140600232562</t>
  </si>
  <si>
    <t>140600232570</t>
  </si>
  <si>
    <t>140600232588</t>
  </si>
  <si>
    <t>140600232596</t>
  </si>
  <si>
    <t>140600232600</t>
  </si>
  <si>
    <t>140600232618</t>
  </si>
  <si>
    <t>140600232626</t>
  </si>
  <si>
    <t>140600232634</t>
  </si>
  <si>
    <t>140600232642</t>
  </si>
  <si>
    <t>140600232651</t>
  </si>
  <si>
    <t>140600232669</t>
  </si>
  <si>
    <t>140600232677</t>
  </si>
  <si>
    <t>140600232685</t>
  </si>
  <si>
    <t>140600232693</t>
  </si>
  <si>
    <t>140600232707</t>
  </si>
  <si>
    <t>140600232715</t>
  </si>
  <si>
    <t>140600232723</t>
  </si>
  <si>
    <t>140600232732</t>
  </si>
  <si>
    <t>140600232740</t>
  </si>
  <si>
    <t>140600232758</t>
  </si>
  <si>
    <t>140600232766</t>
  </si>
  <si>
    <t>140600232774</t>
  </si>
  <si>
    <t>140600232782</t>
  </si>
  <si>
    <t>140600232791</t>
  </si>
  <si>
    <t>140600232804</t>
  </si>
  <si>
    <t>140600232812</t>
  </si>
  <si>
    <t>140600232821</t>
  </si>
  <si>
    <t>140600232839</t>
  </si>
  <si>
    <t>140600232847</t>
  </si>
  <si>
    <t>140600232855</t>
  </si>
  <si>
    <t>140600232863</t>
  </si>
  <si>
    <t>140600232872</t>
  </si>
  <si>
    <t>140600232880</t>
  </si>
  <si>
    <t>140600232898</t>
  </si>
  <si>
    <t>140600232902</t>
  </si>
  <si>
    <t>140600232910</t>
  </si>
  <si>
    <t>140600232928</t>
  </si>
  <si>
    <t>140600232936</t>
  </si>
  <si>
    <t>140600232944</t>
  </si>
  <si>
    <t>140600232952</t>
  </si>
  <si>
    <t>140600232961</t>
  </si>
  <si>
    <t>140600232979</t>
  </si>
  <si>
    <t>140600232987</t>
  </si>
  <si>
    <t>140600232995</t>
  </si>
  <si>
    <t>140600233002</t>
  </si>
  <si>
    <t>140600233011</t>
  </si>
  <si>
    <t>140600233029</t>
  </si>
  <si>
    <t>140600233037</t>
  </si>
  <si>
    <t>140600233045</t>
  </si>
  <si>
    <t>140600233053</t>
  </si>
  <si>
    <t>140600233062</t>
  </si>
  <si>
    <t>140600233070</t>
  </si>
  <si>
    <t>140600233088</t>
  </si>
  <si>
    <t>140600233096</t>
  </si>
  <si>
    <t>140600233100</t>
  </si>
  <si>
    <t>140600233118</t>
  </si>
  <si>
    <t>140600233126</t>
  </si>
  <si>
    <t>140600233134</t>
  </si>
  <si>
    <t>140600233142</t>
  </si>
  <si>
    <t>140600233151</t>
  </si>
  <si>
    <t>140600233169</t>
  </si>
  <si>
    <t>140600233177</t>
  </si>
  <si>
    <t>140600233185</t>
  </si>
  <si>
    <t>140600233193</t>
  </si>
  <si>
    <t>140600233207</t>
  </si>
  <si>
    <t>140600233215</t>
  </si>
  <si>
    <t>140600233223</t>
  </si>
  <si>
    <t>140600233232</t>
  </si>
  <si>
    <t>140600233240</t>
  </si>
  <si>
    <t>140600233258</t>
  </si>
  <si>
    <t>140600233266</t>
  </si>
  <si>
    <t>140600233274</t>
  </si>
  <si>
    <t>140600233282</t>
  </si>
  <si>
    <t>140600233291</t>
  </si>
  <si>
    <t>140600233304</t>
  </si>
  <si>
    <t>140600233312</t>
  </si>
  <si>
    <t>140600233321</t>
  </si>
  <si>
    <t>140600233339</t>
  </si>
  <si>
    <t>140600233347</t>
  </si>
  <si>
    <t>140600233355</t>
  </si>
  <si>
    <t>140600233363</t>
  </si>
  <si>
    <t>140600233372</t>
  </si>
  <si>
    <t>140600233380</t>
  </si>
  <si>
    <t>140600233398</t>
  </si>
  <si>
    <t>140600233402</t>
  </si>
  <si>
    <t>140600233410</t>
  </si>
  <si>
    <t>140600233428</t>
  </si>
  <si>
    <t>140600233436</t>
  </si>
  <si>
    <t>140600233444</t>
  </si>
  <si>
    <t>140600233452</t>
  </si>
  <si>
    <t>140600233461</t>
  </si>
  <si>
    <t>140600233479</t>
  </si>
  <si>
    <t>140600233487</t>
  </si>
  <si>
    <t>140600233495</t>
  </si>
  <si>
    <t>140600233509</t>
  </si>
  <si>
    <t>140600233517</t>
  </si>
  <si>
    <t>140600233525</t>
  </si>
  <si>
    <t>140600233533</t>
  </si>
  <si>
    <t>140600233542</t>
  </si>
  <si>
    <t>140600233550</t>
  </si>
  <si>
    <t>140600233568</t>
  </si>
  <si>
    <t>140600233576</t>
  </si>
  <si>
    <t>140600233584</t>
  </si>
  <si>
    <t>C601265</t>
  </si>
  <si>
    <t>140600233592</t>
  </si>
  <si>
    <t>140600233606</t>
  </si>
  <si>
    <t>140600233614</t>
  </si>
  <si>
    <t>140600233622</t>
  </si>
  <si>
    <t>140600233631</t>
  </si>
  <si>
    <t>140600233649</t>
  </si>
  <si>
    <t>140600233657</t>
  </si>
  <si>
    <t>140600233665</t>
  </si>
  <si>
    <t>140600233673</t>
  </si>
  <si>
    <t>140600233682</t>
  </si>
  <si>
    <t>140600233690</t>
  </si>
  <si>
    <t>140600233703</t>
  </si>
  <si>
    <t>140600233712</t>
  </si>
  <si>
    <t>140600233720</t>
  </si>
  <si>
    <t>140600233738</t>
  </si>
  <si>
    <t>140600233746</t>
  </si>
  <si>
    <t>140600233754</t>
  </si>
  <si>
    <t>140600233762</t>
  </si>
  <si>
    <t>140600233771</t>
  </si>
  <si>
    <t>140600233789</t>
  </si>
  <si>
    <t>140600233797</t>
  </si>
  <si>
    <t>140600233801</t>
  </si>
  <si>
    <t>140600233819</t>
  </si>
  <si>
    <t>140600233827</t>
  </si>
  <si>
    <t>140600233835</t>
  </si>
  <si>
    <t>140600233843</t>
  </si>
  <si>
    <t>140600233852</t>
  </si>
  <si>
    <t>140600233860</t>
  </si>
  <si>
    <t>140600233878</t>
  </si>
  <si>
    <t>140600233886</t>
  </si>
  <si>
    <t>140600233894</t>
  </si>
  <si>
    <t>140600233908</t>
  </si>
  <si>
    <t>140600233916</t>
  </si>
  <si>
    <t>140600233924</t>
  </si>
  <si>
    <t>140600233932</t>
  </si>
  <si>
    <t>140600233941</t>
  </si>
  <si>
    <t>140600233959</t>
  </si>
  <si>
    <t>140600233967</t>
  </si>
  <si>
    <t>140600233975</t>
  </si>
  <si>
    <t>140600233983</t>
  </si>
  <si>
    <t>140600233992</t>
  </si>
  <si>
    <t>140600234009</t>
  </si>
  <si>
    <t>140600234017</t>
  </si>
  <si>
    <t>140600234025</t>
  </si>
  <si>
    <t>140600234033</t>
  </si>
  <si>
    <t>140600234042</t>
  </si>
  <si>
    <t>140600234050</t>
  </si>
  <si>
    <t>140600234068</t>
  </si>
  <si>
    <t>140600234076</t>
  </si>
  <si>
    <t>140600234084</t>
  </si>
  <si>
    <t>140600234092</t>
  </si>
  <si>
    <t>140600234106</t>
  </si>
  <si>
    <t>140600234114</t>
  </si>
  <si>
    <t>140600234122</t>
  </si>
  <si>
    <t>140600234131</t>
  </si>
  <si>
    <t>140600234149</t>
  </si>
  <si>
    <t>140600234157</t>
  </si>
  <si>
    <t>140600234165</t>
  </si>
  <si>
    <t>140600234173</t>
  </si>
  <si>
    <t>140600234182</t>
  </si>
  <si>
    <t>140600234190</t>
  </si>
  <si>
    <t>140600234203</t>
  </si>
  <si>
    <t>140600234212</t>
  </si>
  <si>
    <t>140600234220</t>
  </si>
  <si>
    <t>140600234238</t>
  </si>
  <si>
    <t>140600234246</t>
  </si>
  <si>
    <t>140600234254</t>
  </si>
  <si>
    <t>140600234262</t>
  </si>
  <si>
    <t>140600234271</t>
  </si>
  <si>
    <t>140600234289</t>
  </si>
  <si>
    <t>140600234297</t>
  </si>
  <si>
    <t>140600234301</t>
  </si>
  <si>
    <t>140600234319</t>
  </si>
  <si>
    <t>140600234327</t>
  </si>
  <si>
    <t>140600234335</t>
  </si>
  <si>
    <t>140600234343</t>
  </si>
  <si>
    <t>140600234352</t>
  </si>
  <si>
    <t>C501101</t>
  </si>
  <si>
    <t>140600234360</t>
  </si>
  <si>
    <t>140600234378</t>
  </si>
  <si>
    <t>140600234386</t>
  </si>
  <si>
    <t>140600234394</t>
  </si>
  <si>
    <t>140600234408</t>
  </si>
  <si>
    <t>140600234416</t>
  </si>
  <si>
    <t>140600234424</t>
  </si>
  <si>
    <t>140600234432</t>
  </si>
  <si>
    <t>140600234441</t>
  </si>
  <si>
    <t>140600234459</t>
  </si>
  <si>
    <t>140600234467</t>
  </si>
  <si>
    <t>140600234475</t>
  </si>
  <si>
    <t>140600234483</t>
  </si>
  <si>
    <t>140600234492</t>
  </si>
  <si>
    <t>140600234505</t>
  </si>
  <si>
    <t>140600234513</t>
  </si>
  <si>
    <t>140600234522</t>
  </si>
  <si>
    <t>140600234530</t>
  </si>
  <si>
    <t>140600234548</t>
  </si>
  <si>
    <t>140600234556</t>
  </si>
  <si>
    <t>140600234564</t>
  </si>
  <si>
    <t>140600234572</t>
  </si>
  <si>
    <t>140600234581</t>
  </si>
  <si>
    <t>140600234599</t>
  </si>
  <si>
    <t>140600234602</t>
  </si>
  <si>
    <t>140600234611</t>
  </si>
  <si>
    <t>140600234629</t>
  </si>
  <si>
    <t>140600234637</t>
  </si>
  <si>
    <t>140600234718</t>
  </si>
  <si>
    <t>140600234726</t>
  </si>
  <si>
    <t>140600234734</t>
  </si>
  <si>
    <t>140600234742</t>
  </si>
  <si>
    <t>140600234751</t>
  </si>
  <si>
    <t>CNS034267</t>
  </si>
  <si>
    <t>D914950</t>
  </si>
  <si>
    <t>140600234769</t>
  </si>
  <si>
    <t>140600234777</t>
  </si>
  <si>
    <t>140600234785</t>
  </si>
  <si>
    <t>140600234793</t>
  </si>
  <si>
    <t>140600234807</t>
  </si>
  <si>
    <t>140600234815</t>
  </si>
  <si>
    <t>140600234823</t>
  </si>
  <si>
    <t>140600234832</t>
  </si>
  <si>
    <t>140600234840</t>
  </si>
  <si>
    <t>140600234858</t>
  </si>
  <si>
    <t>140600234866</t>
  </si>
  <si>
    <t>140600234874</t>
  </si>
  <si>
    <t>140600234882</t>
  </si>
  <si>
    <t>140600234891</t>
  </si>
  <si>
    <t>140600234904</t>
  </si>
  <si>
    <t>140600234912</t>
  </si>
  <si>
    <t>140600234921</t>
  </si>
  <si>
    <t>140600234939</t>
  </si>
  <si>
    <t>140600234947</t>
  </si>
  <si>
    <t>140600234955</t>
  </si>
  <si>
    <t>140600234963</t>
  </si>
  <si>
    <t>140600234972</t>
  </si>
  <si>
    <t>140600234980</t>
  </si>
  <si>
    <t>140600234998</t>
  </si>
  <si>
    <t>140600235005</t>
  </si>
  <si>
    <t>140600235013</t>
  </si>
  <si>
    <t>140600235022</t>
  </si>
  <si>
    <t>140600235030</t>
  </si>
  <si>
    <t>140600235048</t>
  </si>
  <si>
    <t>140600235056</t>
  </si>
  <si>
    <t>140600235064</t>
  </si>
  <si>
    <t>140600235072</t>
  </si>
  <si>
    <t>140600235081</t>
  </si>
  <si>
    <t>140600235099</t>
  </si>
  <si>
    <t>140600235102</t>
  </si>
  <si>
    <t>140600235111</t>
  </si>
  <si>
    <t>140600235129</t>
  </si>
  <si>
    <t>140600235137</t>
  </si>
  <si>
    <t>140600235145</t>
  </si>
  <si>
    <t>140600235153</t>
  </si>
  <si>
    <t>140600235162</t>
  </si>
  <si>
    <t>140600235170</t>
  </si>
  <si>
    <t>140600235188</t>
  </si>
  <si>
    <t>140600235196</t>
  </si>
  <si>
    <t>140600235200</t>
  </si>
  <si>
    <t>140600235218</t>
  </si>
  <si>
    <t>140600235226</t>
  </si>
  <si>
    <t>140600235234</t>
  </si>
  <si>
    <t>140600235242</t>
  </si>
  <si>
    <t>140600235251</t>
  </si>
  <si>
    <t>140600235269</t>
  </si>
  <si>
    <t>140600235277</t>
  </si>
  <si>
    <t>CNU001470</t>
  </si>
  <si>
    <t>140600235285</t>
  </si>
  <si>
    <t>140600235293</t>
  </si>
  <si>
    <t>140600235307</t>
  </si>
  <si>
    <t>140600235315</t>
  </si>
  <si>
    <t>140600235323</t>
  </si>
  <si>
    <t>140600235332</t>
  </si>
  <si>
    <t>140600235340</t>
  </si>
  <si>
    <t>140600235358</t>
  </si>
  <si>
    <t>140600235366</t>
  </si>
  <si>
    <t>140600235374</t>
  </si>
  <si>
    <t>140600235382</t>
  </si>
  <si>
    <t>140600235391</t>
  </si>
  <si>
    <t>140600235404</t>
  </si>
  <si>
    <t>140600235412</t>
  </si>
  <si>
    <t>140600235421</t>
  </si>
  <si>
    <t>140600235439</t>
  </si>
  <si>
    <t>140600235447</t>
  </si>
  <si>
    <t>140600235455</t>
  </si>
  <si>
    <t>140600235463</t>
  </si>
  <si>
    <t>140600235472</t>
  </si>
  <si>
    <t>140600235480</t>
  </si>
  <si>
    <t>140600235498</t>
  </si>
  <si>
    <t>140600235502</t>
  </si>
  <si>
    <t>140600235510</t>
  </si>
  <si>
    <t>140600235528</t>
  </si>
  <si>
    <t>140600235536</t>
  </si>
  <si>
    <t>140600235544</t>
  </si>
  <si>
    <t>140600235552</t>
  </si>
  <si>
    <t>140600235561</t>
  </si>
  <si>
    <t>140600235579</t>
  </si>
  <si>
    <t>140600235587</t>
  </si>
  <si>
    <t>140600235595</t>
  </si>
  <si>
    <t>140600235609</t>
  </si>
  <si>
    <t>140600235617</t>
  </si>
  <si>
    <t>140600235625</t>
  </si>
  <si>
    <t>140600235633</t>
  </si>
  <si>
    <t>140600235642</t>
  </si>
  <si>
    <t>140600235650</t>
  </si>
  <si>
    <t>140600235668</t>
  </si>
  <si>
    <t>140600235676</t>
  </si>
  <si>
    <t>140600235684</t>
  </si>
  <si>
    <t>140600235692</t>
  </si>
  <si>
    <t>140600235706</t>
  </si>
  <si>
    <t>140600235714</t>
  </si>
  <si>
    <t>140600235722</t>
  </si>
  <si>
    <t>140600235731</t>
  </si>
  <si>
    <t>140600235749</t>
  </si>
  <si>
    <t>140600235757</t>
  </si>
  <si>
    <t>140600235765</t>
  </si>
  <si>
    <t>140600235773</t>
  </si>
  <si>
    <t>140600235782</t>
  </si>
  <si>
    <t>140600235790</t>
  </si>
  <si>
    <t>140600235803</t>
  </si>
  <si>
    <t>140600235812</t>
  </si>
  <si>
    <t>140600235820</t>
  </si>
  <si>
    <t>140600235838</t>
  </si>
  <si>
    <t>140600235846</t>
  </si>
  <si>
    <t>140600235854</t>
  </si>
  <si>
    <t>140600235862</t>
  </si>
  <si>
    <t>140600235871</t>
  </si>
  <si>
    <t>140600235889</t>
  </si>
  <si>
    <t>140600235897</t>
  </si>
  <si>
    <t>140600235901</t>
  </si>
  <si>
    <t>140600235919</t>
  </si>
  <si>
    <t>140600235927</t>
  </si>
  <si>
    <t>140600235935</t>
  </si>
  <si>
    <t>140600235943</t>
  </si>
  <si>
    <t>140600235952</t>
  </si>
  <si>
    <t>140600235960</t>
  </si>
  <si>
    <t>140600235978</t>
  </si>
  <si>
    <t>140600235986</t>
  </si>
  <si>
    <t>140600235994</t>
  </si>
  <si>
    <t>140600236002</t>
  </si>
  <si>
    <t>140600236010</t>
  </si>
  <si>
    <t>140600236028</t>
  </si>
  <si>
    <t>140600236044</t>
  </si>
  <si>
    <t>140600236052</t>
  </si>
  <si>
    <t>140600236061</t>
  </si>
  <si>
    <t>140600236079</t>
  </si>
  <si>
    <t>140600236087</t>
  </si>
  <si>
    <t>140600236095</t>
  </si>
  <si>
    <t>140600236109</t>
  </si>
  <si>
    <t>140600236117</t>
  </si>
  <si>
    <t>140600236125</t>
  </si>
  <si>
    <t>140600236133</t>
  </si>
  <si>
    <t>140600236142</t>
  </si>
  <si>
    <t>140600236150</t>
  </si>
  <si>
    <t>140600236168</t>
  </si>
  <si>
    <t>140600236176</t>
  </si>
  <si>
    <t>140600236184</t>
  </si>
  <si>
    <t>140600236192</t>
  </si>
  <si>
    <t>140600236206</t>
  </si>
  <si>
    <t>140600236214</t>
  </si>
  <si>
    <t>140600236222</t>
  </si>
  <si>
    <t>140600236231</t>
  </si>
  <si>
    <t>140600236249</t>
  </si>
  <si>
    <t>140600236257</t>
  </si>
  <si>
    <t>140600236265</t>
  </si>
  <si>
    <t>140600236273</t>
  </si>
  <si>
    <t>140600236282</t>
  </si>
  <si>
    <t>140600236290</t>
  </si>
  <si>
    <t>140600236303</t>
  </si>
  <si>
    <t>140600236312</t>
  </si>
  <si>
    <t>140600236320</t>
  </si>
  <si>
    <t>140600236338</t>
  </si>
  <si>
    <t>140600236346</t>
  </si>
  <si>
    <t>140600236354</t>
  </si>
  <si>
    <t>140600236362</t>
  </si>
  <si>
    <t>140600236371</t>
  </si>
  <si>
    <t>140600236389</t>
  </si>
  <si>
    <t>140600236397</t>
  </si>
  <si>
    <t>140600236401</t>
  </si>
  <si>
    <t>140600236419</t>
  </si>
  <si>
    <t>140600236427</t>
  </si>
  <si>
    <t>140600236435</t>
  </si>
  <si>
    <t>140600236443</t>
  </si>
  <si>
    <t>140600236452</t>
  </si>
  <si>
    <t>140600236460</t>
  </si>
  <si>
    <t>140600236478</t>
  </si>
  <si>
    <t>140600236486</t>
  </si>
  <si>
    <t>140600236494</t>
  </si>
  <si>
    <t>140600236508</t>
  </si>
  <si>
    <t>140600236516</t>
  </si>
  <si>
    <t>140600236524</t>
  </si>
  <si>
    <t>140600236532</t>
  </si>
  <si>
    <t>140600236541</t>
  </si>
  <si>
    <t>140600236559</t>
  </si>
  <si>
    <t>140600236567</t>
  </si>
  <si>
    <t>140600236575</t>
  </si>
  <si>
    <t>140600236583</t>
  </si>
  <si>
    <t>140600236592</t>
  </si>
  <si>
    <t>140600236605</t>
  </si>
  <si>
    <t>140600236613</t>
  </si>
  <si>
    <t>140600236622</t>
  </si>
  <si>
    <t>140600236630</t>
  </si>
  <si>
    <t>140600236648</t>
  </si>
  <si>
    <t>140600236656</t>
  </si>
  <si>
    <t>140600236664</t>
  </si>
  <si>
    <t>140600236672</t>
  </si>
  <si>
    <t>140600236681</t>
  </si>
  <si>
    <t>140600236699</t>
  </si>
  <si>
    <t>140600236702</t>
  </si>
  <si>
    <t>140600236711</t>
  </si>
  <si>
    <t>140600236729</t>
  </si>
  <si>
    <t>140600236737</t>
  </si>
  <si>
    <t>140600236745</t>
  </si>
  <si>
    <t>140600236753</t>
  </si>
  <si>
    <t>140600236762</t>
  </si>
  <si>
    <t>140600236770</t>
  </si>
  <si>
    <t>140600236788</t>
  </si>
  <si>
    <t>140600236796</t>
  </si>
  <si>
    <t>140600236800</t>
  </si>
  <si>
    <t>140600236818</t>
  </si>
  <si>
    <t>140600236826</t>
  </si>
  <si>
    <t>140600236834</t>
  </si>
  <si>
    <t>140600236842</t>
  </si>
  <si>
    <t>140600236851</t>
  </si>
  <si>
    <t>140600236869</t>
  </si>
  <si>
    <t>140600236877</t>
  </si>
  <si>
    <t>140600236893</t>
  </si>
  <si>
    <t>140600236907</t>
  </si>
  <si>
    <t>140600236915</t>
  </si>
  <si>
    <t>140600236923</t>
  </si>
  <si>
    <t>140600236932</t>
  </si>
  <si>
    <t>140600236940</t>
  </si>
  <si>
    <t>140600236958</t>
  </si>
  <si>
    <t>140600236966</t>
  </si>
  <si>
    <t>140600236974</t>
  </si>
  <si>
    <t>140600236982</t>
  </si>
  <si>
    <t>140600236991</t>
  </si>
  <si>
    <t>140600237008</t>
  </si>
  <si>
    <t>140600237016</t>
  </si>
  <si>
    <t>140600237024</t>
  </si>
  <si>
    <t>140600237032</t>
  </si>
  <si>
    <t>140600237041</t>
  </si>
  <si>
    <t>140600237059</t>
  </si>
  <si>
    <t>140600237067</t>
  </si>
  <si>
    <t>140600237075</t>
  </si>
  <si>
    <t>140600237083</t>
  </si>
  <si>
    <t>140600237092</t>
  </si>
  <si>
    <t>140600237105</t>
  </si>
  <si>
    <t>140600237113</t>
  </si>
  <si>
    <t>140600237122</t>
  </si>
  <si>
    <t>140600237130</t>
  </si>
  <si>
    <t>140600237148</t>
  </si>
  <si>
    <t>140600237156</t>
  </si>
  <si>
    <t>140600237164</t>
  </si>
  <si>
    <t>140600237172</t>
  </si>
  <si>
    <t>140600237181</t>
  </si>
  <si>
    <t>140600237199</t>
  </si>
  <si>
    <t>140600237202</t>
  </si>
  <si>
    <t>140600237211</t>
  </si>
  <si>
    <t>140600237229</t>
  </si>
  <si>
    <t>140600237237</t>
  </si>
  <si>
    <t>140600237245</t>
  </si>
  <si>
    <t>140600237253</t>
  </si>
  <si>
    <t>140600237262</t>
  </si>
  <si>
    <t>140600237270</t>
  </si>
  <si>
    <t>140600237288</t>
  </si>
  <si>
    <t>140600237296</t>
  </si>
  <si>
    <t>140600237300</t>
  </si>
  <si>
    <t>140600237318</t>
  </si>
  <si>
    <t>140600237326</t>
  </si>
  <si>
    <t>140600237334</t>
  </si>
  <si>
    <t>140600237342</t>
  </si>
  <si>
    <t>140600237351</t>
  </si>
  <si>
    <t>140600237369</t>
  </si>
  <si>
    <t>140600237377</t>
  </si>
  <si>
    <t>140600237385</t>
  </si>
  <si>
    <t>140600237393</t>
  </si>
  <si>
    <t>140600237407</t>
  </si>
  <si>
    <t>140600237415</t>
  </si>
  <si>
    <t>140600237423</t>
  </si>
  <si>
    <t>140600237432</t>
  </si>
  <si>
    <t>140600237440</t>
  </si>
  <si>
    <t>140600237458</t>
  </si>
  <si>
    <t>140600237466</t>
  </si>
  <si>
    <t>140600237474</t>
  </si>
  <si>
    <t>140600237482</t>
  </si>
  <si>
    <t>140600237491</t>
  </si>
  <si>
    <t>140600237504</t>
  </si>
  <si>
    <t>140600237512</t>
  </si>
  <si>
    <t>140600237521</t>
  </si>
  <si>
    <t>140600237539</t>
  </si>
  <si>
    <t>140600237547</t>
  </si>
  <si>
    <t>140600237555</t>
  </si>
  <si>
    <t>140600237563</t>
  </si>
  <si>
    <t>140600237572</t>
  </si>
  <si>
    <t>140600237580</t>
  </si>
  <si>
    <t>140600237598</t>
  </si>
  <si>
    <t>140600237602</t>
  </si>
  <si>
    <t>140600237610</t>
  </si>
  <si>
    <t>140600237628</t>
  </si>
  <si>
    <t>140600237636</t>
  </si>
  <si>
    <t>140600237644</t>
  </si>
  <si>
    <t>140600237652</t>
  </si>
  <si>
    <t>140600237661</t>
  </si>
  <si>
    <t>140600237679</t>
  </si>
  <si>
    <t>140600237687</t>
  </si>
  <si>
    <t>140600237695</t>
  </si>
  <si>
    <t>140600237709</t>
  </si>
  <si>
    <t>140600237717</t>
  </si>
  <si>
    <t>140600237725</t>
  </si>
  <si>
    <t>140600237733</t>
  </si>
  <si>
    <t>140600237742</t>
  </si>
  <si>
    <t>140600237750</t>
  </si>
  <si>
    <t>140600237768</t>
  </si>
  <si>
    <t>140600237776</t>
  </si>
  <si>
    <t>140600237784</t>
  </si>
  <si>
    <t>140600237792</t>
  </si>
  <si>
    <t>M33114</t>
  </si>
  <si>
    <t>140600237806</t>
  </si>
  <si>
    <t>140600237814</t>
  </si>
  <si>
    <t>140600237822</t>
  </si>
  <si>
    <t>140600237831</t>
  </si>
  <si>
    <t>140600237849</t>
  </si>
  <si>
    <t>140600237857</t>
  </si>
  <si>
    <t>140600237865</t>
  </si>
  <si>
    <t>140600237873</t>
  </si>
  <si>
    <t>140600237882</t>
  </si>
  <si>
    <t>140600237890</t>
  </si>
  <si>
    <t>140600237903</t>
  </si>
  <si>
    <t>140600237912</t>
  </si>
  <si>
    <t>140600237920</t>
  </si>
  <si>
    <t>140600237938</t>
  </si>
  <si>
    <t>140600237946</t>
  </si>
  <si>
    <t>140600237954</t>
  </si>
  <si>
    <t>140600237962</t>
  </si>
  <si>
    <t>CMST</t>
  </si>
  <si>
    <t>0FMLQW1MA</t>
  </si>
  <si>
    <t>140600237971</t>
  </si>
  <si>
    <t>140600237989</t>
  </si>
  <si>
    <t>140600237997</t>
  </si>
  <si>
    <t>140600238004</t>
  </si>
  <si>
    <t>140600238012</t>
  </si>
  <si>
    <t>140600238021</t>
  </si>
  <si>
    <t>140600238039</t>
  </si>
  <si>
    <t>140600238047</t>
  </si>
  <si>
    <t>140600238055</t>
  </si>
  <si>
    <t>140600238063</t>
  </si>
  <si>
    <t>140600238072</t>
  </si>
  <si>
    <t>140600238080</t>
  </si>
  <si>
    <t>140600238098</t>
  </si>
  <si>
    <t>140600238102</t>
  </si>
  <si>
    <t>140600238110</t>
  </si>
  <si>
    <t>140600238128</t>
  </si>
  <si>
    <t>140600238136</t>
  </si>
  <si>
    <t>M331141</t>
  </si>
  <si>
    <t>140600238144</t>
  </si>
  <si>
    <t>140600238152</t>
  </si>
  <si>
    <t>140600238161</t>
  </si>
  <si>
    <t>103691</t>
  </si>
  <si>
    <t>140600238179</t>
  </si>
  <si>
    <t>140600238187</t>
  </si>
  <si>
    <t>140600238195</t>
  </si>
  <si>
    <t>140600238209</t>
  </si>
  <si>
    <t>140600238217</t>
  </si>
  <si>
    <t>140600238225</t>
  </si>
  <si>
    <t>140600238242</t>
  </si>
  <si>
    <t>C510828</t>
  </si>
  <si>
    <t>140600238250</t>
  </si>
  <si>
    <t>140600238268</t>
  </si>
  <si>
    <t>140600238276</t>
  </si>
  <si>
    <t>140600238284</t>
  </si>
  <si>
    <t>140600238292</t>
  </si>
  <si>
    <t>140600238306</t>
  </si>
  <si>
    <t>140600238314</t>
  </si>
  <si>
    <t>140600238322</t>
  </si>
  <si>
    <t>140600238331</t>
  </si>
  <si>
    <t>140600238349</t>
  </si>
  <si>
    <t>140600238357</t>
  </si>
  <si>
    <t>140600238365</t>
  </si>
  <si>
    <t>140600238373</t>
  </si>
  <si>
    <t>140600238382</t>
  </si>
  <si>
    <t>140600238390</t>
  </si>
  <si>
    <t>140600238403</t>
  </si>
  <si>
    <t>140600238412</t>
  </si>
  <si>
    <t>140600238420</t>
  </si>
  <si>
    <t>140600238438</t>
  </si>
  <si>
    <t>140600238446</t>
  </si>
  <si>
    <t>140600238454</t>
  </si>
  <si>
    <t>140600238462</t>
  </si>
  <si>
    <t>140600238471</t>
  </si>
  <si>
    <t>140600238489</t>
  </si>
  <si>
    <t>140600238497</t>
  </si>
  <si>
    <t>140600238501</t>
  </si>
  <si>
    <t>140600238519</t>
  </si>
  <si>
    <t>140600238527</t>
  </si>
  <si>
    <t>140600238535</t>
  </si>
  <si>
    <t>140600238543</t>
  </si>
  <si>
    <t>E840372</t>
  </si>
  <si>
    <t>140600238552</t>
  </si>
  <si>
    <t>140600238560</t>
  </si>
  <si>
    <t>140600238578</t>
  </si>
  <si>
    <t>140600238586</t>
  </si>
  <si>
    <t>140600238594</t>
  </si>
  <si>
    <t>140600238608</t>
  </si>
  <si>
    <t>140600238616</t>
  </si>
  <si>
    <t>140600238624</t>
  </si>
  <si>
    <t>140600238632</t>
  </si>
  <si>
    <t>140600238641</t>
  </si>
  <si>
    <t>140600238659</t>
  </si>
  <si>
    <t>140600238667</t>
  </si>
  <si>
    <t>140600238675</t>
  </si>
  <si>
    <t>E900928</t>
  </si>
  <si>
    <t>140600238683</t>
  </si>
  <si>
    <t>140600238692</t>
  </si>
  <si>
    <t>140600238705</t>
  </si>
  <si>
    <t>140600238713</t>
  </si>
  <si>
    <t>140600238722</t>
  </si>
  <si>
    <t>140600238730</t>
  </si>
  <si>
    <t>140600238748</t>
  </si>
  <si>
    <t>140600238756</t>
  </si>
  <si>
    <t>140600238764</t>
  </si>
  <si>
    <t>140600238772</t>
  </si>
  <si>
    <t>140600238781</t>
  </si>
  <si>
    <t>140600238799</t>
  </si>
  <si>
    <t>140600238802</t>
  </si>
  <si>
    <t>140600238811</t>
  </si>
  <si>
    <t>C210727</t>
  </si>
  <si>
    <t>140600238829</t>
  </si>
  <si>
    <t>140600238837</t>
  </si>
  <si>
    <t>140600238845</t>
  </si>
  <si>
    <t>140600238853</t>
  </si>
  <si>
    <t>140600238862</t>
  </si>
  <si>
    <t>140600238870</t>
  </si>
  <si>
    <t>140600238888</t>
  </si>
  <si>
    <t>M790884</t>
  </si>
  <si>
    <t>140600238896</t>
  </si>
  <si>
    <t>140600238900</t>
  </si>
  <si>
    <t>140600238918</t>
  </si>
  <si>
    <t>140600238926</t>
  </si>
  <si>
    <t>140600238934</t>
  </si>
  <si>
    <t>140600238942</t>
  </si>
  <si>
    <t>140600238951</t>
  </si>
  <si>
    <t>140600238969</t>
  </si>
  <si>
    <t>140600238977</t>
  </si>
  <si>
    <t>140600238985</t>
  </si>
  <si>
    <t>140600238993</t>
  </si>
  <si>
    <t>140600239001</t>
  </si>
  <si>
    <t>140600239019</t>
  </si>
  <si>
    <t>140600239027</t>
  </si>
  <si>
    <t>140600239035</t>
  </si>
  <si>
    <t>140600239043</t>
  </si>
  <si>
    <t>140600239052</t>
  </si>
  <si>
    <t>140600239060</t>
  </si>
  <si>
    <t>140600239078</t>
  </si>
  <si>
    <t>140600239086</t>
  </si>
  <si>
    <t>140600239094</t>
  </si>
  <si>
    <t>140600239108</t>
  </si>
  <si>
    <t>140600239116</t>
  </si>
  <si>
    <t>140600239124</t>
  </si>
  <si>
    <t>140600239213</t>
  </si>
  <si>
    <t>140600239222</t>
  </si>
  <si>
    <t>140600239230</t>
  </si>
  <si>
    <t>140600239248</t>
  </si>
  <si>
    <t>140600239256</t>
  </si>
  <si>
    <t>140600239264</t>
  </si>
  <si>
    <t>140600239272</t>
  </si>
  <si>
    <t>140600239281</t>
  </si>
  <si>
    <t>140600239299</t>
  </si>
  <si>
    <t>140600239302</t>
  </si>
  <si>
    <t>140600239311</t>
  </si>
  <si>
    <t>140600239329</t>
  </si>
  <si>
    <t>140600239337</t>
  </si>
  <si>
    <t>140600239345</t>
  </si>
  <si>
    <t>140600239353</t>
  </si>
  <si>
    <t>140600239362</t>
  </si>
  <si>
    <t>140600239370</t>
  </si>
  <si>
    <t>140600239396</t>
  </si>
  <si>
    <t>140600239400</t>
  </si>
  <si>
    <t>140600239418</t>
  </si>
  <si>
    <t>140600239434</t>
  </si>
  <si>
    <t>140600239442</t>
  </si>
  <si>
    <t>140600239451</t>
  </si>
  <si>
    <t>140600239469</t>
  </si>
  <si>
    <t>140600239477</t>
  </si>
  <si>
    <t>140600239485</t>
  </si>
  <si>
    <t>140600239493</t>
  </si>
  <si>
    <t>140600239507</t>
  </si>
  <si>
    <t>140600239515</t>
  </si>
  <si>
    <t>140600239523</t>
  </si>
  <si>
    <t>140600239532</t>
  </si>
  <si>
    <t>140600239540</t>
  </si>
  <si>
    <t>140600239558</t>
  </si>
  <si>
    <t>140600239566</t>
  </si>
  <si>
    <t>140600239574</t>
  </si>
  <si>
    <t>140600239582</t>
  </si>
  <si>
    <t>140600239591</t>
  </si>
  <si>
    <t>140600239604</t>
  </si>
  <si>
    <t>140600239612</t>
  </si>
  <si>
    <t>140600239621</t>
  </si>
  <si>
    <t>140600239639</t>
  </si>
  <si>
    <t>140600239647</t>
  </si>
  <si>
    <t>140600239655</t>
  </si>
  <si>
    <t>140600239663</t>
  </si>
  <si>
    <t>140600239672</t>
  </si>
  <si>
    <t>140600239680</t>
  </si>
  <si>
    <t>140600239698</t>
  </si>
  <si>
    <t>140600239702</t>
  </si>
  <si>
    <t>140600239710</t>
  </si>
  <si>
    <t>140600239728</t>
  </si>
  <si>
    <t>140600239736</t>
  </si>
  <si>
    <t>140600239744</t>
  </si>
  <si>
    <t>140600239752</t>
  </si>
  <si>
    <t>140600239761</t>
  </si>
  <si>
    <t>140600239779</t>
  </si>
  <si>
    <t>140600239787</t>
  </si>
  <si>
    <t>140600239795</t>
  </si>
  <si>
    <t>140600239809</t>
  </si>
  <si>
    <t>140600239817</t>
  </si>
  <si>
    <t>140600239825</t>
  </si>
  <si>
    <t>140600239833</t>
  </si>
  <si>
    <t>140600239842</t>
  </si>
  <si>
    <t>140600239850</t>
  </si>
  <si>
    <t>140600239868</t>
  </si>
  <si>
    <t>140600239876</t>
  </si>
  <si>
    <t>140600239884</t>
  </si>
  <si>
    <t>140600239892</t>
  </si>
  <si>
    <t>140600239906</t>
  </si>
  <si>
    <t>140600239914</t>
  </si>
  <si>
    <t>140600239922</t>
  </si>
  <si>
    <t>140600239931</t>
  </si>
  <si>
    <t>140600239949</t>
  </si>
  <si>
    <t>140600239957</t>
  </si>
  <si>
    <t>140600239965</t>
  </si>
  <si>
    <t>140600239973</t>
  </si>
  <si>
    <t>140600239982</t>
  </si>
  <si>
    <t>140600239990</t>
  </si>
  <si>
    <t>140600240009</t>
  </si>
  <si>
    <t>140600240017</t>
  </si>
  <si>
    <t>140600240025</t>
  </si>
  <si>
    <t>140600240033</t>
  </si>
  <si>
    <t>140600240042</t>
  </si>
  <si>
    <t>140600240050</t>
  </si>
  <si>
    <t>140600240068</t>
  </si>
  <si>
    <t>140600240076</t>
  </si>
  <si>
    <t>140600240084</t>
  </si>
  <si>
    <t>140600240092</t>
  </si>
  <si>
    <t>140600240106</t>
  </si>
  <si>
    <t>140600240114</t>
  </si>
  <si>
    <t>140600240122</t>
  </si>
  <si>
    <t>140600240131</t>
  </si>
  <si>
    <t>140600240149</t>
  </si>
  <si>
    <t>140600240157</t>
  </si>
  <si>
    <t>140600240165</t>
  </si>
  <si>
    <t>140600240173</t>
  </si>
  <si>
    <t>140600240182</t>
  </si>
  <si>
    <t>140600240190</t>
  </si>
  <si>
    <t>140600240203</t>
  </si>
  <si>
    <t>140600240212</t>
  </si>
  <si>
    <t>140600240220</t>
  </si>
  <si>
    <t>140600240238</t>
  </si>
  <si>
    <t>140600240246</t>
  </si>
  <si>
    <t>140600240254</t>
  </si>
  <si>
    <t>140600240262</t>
  </si>
  <si>
    <t>140600240271</t>
  </si>
  <si>
    <t>G901313</t>
  </si>
  <si>
    <t>140600240289</t>
  </si>
  <si>
    <t>140600240297</t>
  </si>
  <si>
    <t>140600240301</t>
  </si>
  <si>
    <t>140600240319</t>
  </si>
  <si>
    <t>140600240327</t>
  </si>
  <si>
    <t>140600240335</t>
  </si>
  <si>
    <t>140600240343</t>
  </si>
  <si>
    <t>140600240352</t>
  </si>
  <si>
    <t>140600240360</t>
  </si>
  <si>
    <t>140600240378</t>
  </si>
  <si>
    <t>140600240386</t>
  </si>
  <si>
    <t>140600240394</t>
  </si>
  <si>
    <t>140600240408</t>
  </si>
  <si>
    <t>140600240416</t>
  </si>
  <si>
    <t>140600240424</t>
  </si>
  <si>
    <t>140600240432</t>
  </si>
  <si>
    <t>140600240441</t>
  </si>
  <si>
    <t>140600240530</t>
  </si>
  <si>
    <t>140600240548</t>
  </si>
  <si>
    <t>140600240629</t>
  </si>
  <si>
    <t>140600240637</t>
  </si>
  <si>
    <t>140600240645</t>
  </si>
  <si>
    <t>140600240653</t>
  </si>
  <si>
    <t>140600240662</t>
  </si>
  <si>
    <t>140600240670</t>
  </si>
  <si>
    <t>140600240688</t>
  </si>
  <si>
    <t>140600240696</t>
  </si>
  <si>
    <t>140600240700</t>
  </si>
  <si>
    <t>140600240718</t>
  </si>
  <si>
    <t>140600240726</t>
  </si>
  <si>
    <t>140600240734</t>
  </si>
  <si>
    <t>140600240742</t>
  </si>
  <si>
    <t>140600240751</t>
  </si>
  <si>
    <t>140600240769</t>
  </si>
  <si>
    <t>105W</t>
  </si>
  <si>
    <t>140600240777</t>
  </si>
  <si>
    <t>140600240785</t>
  </si>
  <si>
    <t>140600240793</t>
  </si>
  <si>
    <t>140600240807</t>
  </si>
  <si>
    <t>140600240815</t>
  </si>
  <si>
    <t>140600240823</t>
  </si>
  <si>
    <t>140600240832</t>
  </si>
  <si>
    <t>140600240840</t>
  </si>
  <si>
    <t>140600240858</t>
  </si>
  <si>
    <t>140600240866</t>
  </si>
  <si>
    <t>140600240874</t>
  </si>
  <si>
    <t>140600240882</t>
  </si>
  <si>
    <t>140600240891</t>
  </si>
  <si>
    <t>140600240904</t>
  </si>
  <si>
    <t>140600240912</t>
  </si>
  <si>
    <t>140600240921</t>
  </si>
  <si>
    <t>140600240939</t>
  </si>
  <si>
    <t>140600240947</t>
  </si>
  <si>
    <t>140600240955</t>
  </si>
  <si>
    <t>140600240963</t>
  </si>
  <si>
    <t>140600240972</t>
  </si>
  <si>
    <t>140600240980</t>
  </si>
  <si>
    <t>140600240998</t>
  </si>
  <si>
    <t>140600241005</t>
  </si>
  <si>
    <t>140600241013</t>
  </si>
  <si>
    <t>140600241022</t>
  </si>
  <si>
    <t>140600241030</t>
  </si>
  <si>
    <t>140600241048</t>
  </si>
  <si>
    <t>140600241056</t>
  </si>
  <si>
    <t>140600241064</t>
  </si>
  <si>
    <t>140600241072</t>
  </si>
  <si>
    <t>140600241081</t>
  </si>
  <si>
    <t>140600241099</t>
  </si>
  <si>
    <t>140600241102</t>
  </si>
  <si>
    <t>140600241111</t>
  </si>
  <si>
    <t>140600241129</t>
  </si>
  <si>
    <t>140600241137</t>
  </si>
  <si>
    <t>140600241145</t>
  </si>
  <si>
    <t>140600241153</t>
  </si>
  <si>
    <t>140600241162</t>
  </si>
  <si>
    <t>140600241170</t>
  </si>
  <si>
    <t>140600241188</t>
  </si>
  <si>
    <t>140600241196</t>
  </si>
  <si>
    <t>140600241200</t>
  </si>
  <si>
    <t>140600241218</t>
  </si>
  <si>
    <t>140600241226</t>
  </si>
  <si>
    <t>140600241234</t>
  </si>
  <si>
    <t>140600241242</t>
  </si>
  <si>
    <t>140600241251</t>
  </si>
  <si>
    <t>140600241269</t>
  </si>
  <si>
    <t>140600241277</t>
  </si>
  <si>
    <t>140600241285</t>
  </si>
  <si>
    <t>140600241293</t>
  </si>
  <si>
    <t>140600241307</t>
  </si>
  <si>
    <t>140600241315</t>
  </si>
  <si>
    <t>140600241323</t>
  </si>
  <si>
    <t>140600241332</t>
  </si>
  <si>
    <t>140600241340</t>
  </si>
  <si>
    <t>140600241358</t>
  </si>
  <si>
    <t>140600241366</t>
  </si>
  <si>
    <t>140600241374</t>
  </si>
  <si>
    <t>140600241382</t>
  </si>
  <si>
    <t>140600241391</t>
  </si>
  <si>
    <t>140600241404</t>
  </si>
  <si>
    <t>140600241412</t>
  </si>
  <si>
    <t>140600241421</t>
  </si>
  <si>
    <t>140600241439</t>
  </si>
  <si>
    <t>140600241447</t>
  </si>
  <si>
    <t>140600241455</t>
  </si>
  <si>
    <t>140600241463</t>
  </si>
  <si>
    <t>140600241472</t>
  </si>
  <si>
    <t>140600241480</t>
  </si>
  <si>
    <t>140600241498</t>
  </si>
  <si>
    <t>140600241502</t>
  </si>
  <si>
    <t>140600241510</t>
  </si>
  <si>
    <t>140600241528</t>
  </si>
  <si>
    <t>140600241536</t>
  </si>
  <si>
    <t>140600241544</t>
  </si>
  <si>
    <t>140600241552</t>
  </si>
  <si>
    <t>140600241561</t>
  </si>
  <si>
    <t>140600241579</t>
  </si>
  <si>
    <t>140600241587</t>
  </si>
  <si>
    <t>140600241595</t>
  </si>
  <si>
    <t>140600241609</t>
  </si>
  <si>
    <t>140600241617</t>
  </si>
  <si>
    <t>140600241625</t>
  </si>
  <si>
    <t>140600241633</t>
  </si>
  <si>
    <t>140600241642</t>
  </si>
  <si>
    <t>140600241650</t>
  </si>
  <si>
    <t>140600241668</t>
  </si>
  <si>
    <t>140600241676</t>
  </si>
  <si>
    <t>140600241684</t>
  </si>
  <si>
    <t>140600241692</t>
  </si>
  <si>
    <t>140600241706</t>
  </si>
  <si>
    <t>140600241714</t>
  </si>
  <si>
    <t>140600241722</t>
  </si>
  <si>
    <t>140600241731</t>
  </si>
  <si>
    <t>140600241749</t>
  </si>
  <si>
    <t>140600241757</t>
  </si>
  <si>
    <t>140600241765</t>
  </si>
  <si>
    <t>140600241773</t>
  </si>
  <si>
    <t>140600241782</t>
  </si>
  <si>
    <t>140600241790</t>
  </si>
  <si>
    <t>140600241803</t>
  </si>
  <si>
    <t>140600241812</t>
  </si>
  <si>
    <t>140600241820</t>
  </si>
  <si>
    <t>140600241838</t>
  </si>
  <si>
    <t>140600241846</t>
  </si>
  <si>
    <t>140600241854</t>
  </si>
  <si>
    <t>140600241862</t>
  </si>
  <si>
    <t>140600241871</t>
  </si>
  <si>
    <t>140600241889</t>
  </si>
  <si>
    <t>140600241897</t>
  </si>
  <si>
    <t>140600241901</t>
  </si>
  <si>
    <t>140600241919</t>
  </si>
  <si>
    <t>140600241927</t>
  </si>
  <si>
    <t>140600241935</t>
  </si>
  <si>
    <t>140600241943</t>
  </si>
  <si>
    <t>140600241952</t>
  </si>
  <si>
    <t>140600241960</t>
  </si>
  <si>
    <t>140600241978</t>
  </si>
  <si>
    <t>140600241986</t>
  </si>
  <si>
    <t>140600241994</t>
  </si>
  <si>
    <t>140600242002</t>
  </si>
  <si>
    <t>140600242010</t>
  </si>
  <si>
    <t>140600242028</t>
  </si>
  <si>
    <t>140600242036</t>
  </si>
  <si>
    <t>140600242044</t>
  </si>
  <si>
    <t>140600242052</t>
  </si>
  <si>
    <t>140600242061</t>
  </si>
  <si>
    <t>140600242079</t>
  </si>
  <si>
    <t>140600242087</t>
  </si>
  <si>
    <t>140600242095</t>
  </si>
  <si>
    <t>140600242109</t>
  </si>
  <si>
    <t>140600242117</t>
  </si>
  <si>
    <t>140600242125</t>
  </si>
  <si>
    <t>140600242133</t>
  </si>
  <si>
    <t>140600242142</t>
  </si>
  <si>
    <t>140600242150</t>
  </si>
  <si>
    <t>140600242168</t>
  </si>
  <si>
    <t>140600242176</t>
  </si>
  <si>
    <t>140600242184</t>
  </si>
  <si>
    <t>140600242206</t>
  </si>
  <si>
    <t>140600242214</t>
  </si>
  <si>
    <t>140600242222</t>
  </si>
  <si>
    <t>140600242231</t>
  </si>
  <si>
    <t>140600242249</t>
  </si>
  <si>
    <t>140600242257</t>
  </si>
  <si>
    <t>140600242265</t>
  </si>
  <si>
    <t>140600242273</t>
  </si>
  <si>
    <t>140600242282</t>
  </si>
  <si>
    <t>M330344</t>
  </si>
  <si>
    <t>140600242290</t>
  </si>
  <si>
    <t>140600242303</t>
  </si>
  <si>
    <t>140600242312</t>
  </si>
  <si>
    <t>140600242320</t>
  </si>
  <si>
    <t>140600242338</t>
  </si>
  <si>
    <t>140600242346</t>
  </si>
  <si>
    <t>140600242354</t>
  </si>
  <si>
    <t>140600242362</t>
  </si>
  <si>
    <t>140600242371</t>
  </si>
  <si>
    <t>140600242389</t>
  </si>
  <si>
    <t>140600242397</t>
  </si>
  <si>
    <t>140600242401</t>
  </si>
  <si>
    <t>140600242419</t>
  </si>
  <si>
    <t>140600242427</t>
  </si>
  <si>
    <t>140600242435</t>
  </si>
  <si>
    <t>140600242443</t>
  </si>
  <si>
    <t>140600242452</t>
  </si>
  <si>
    <t>140600242478</t>
  </si>
  <si>
    <t>140600242486</t>
  </si>
  <si>
    <t>140600242494</t>
  </si>
  <si>
    <t>140600242508</t>
  </si>
  <si>
    <t>140600242516</t>
  </si>
  <si>
    <t>140600242524</t>
  </si>
  <si>
    <t>140600242532</t>
  </si>
  <si>
    <t>140600242541</t>
  </si>
  <si>
    <t>140600242559</t>
  </si>
  <si>
    <t>140600242567</t>
  </si>
  <si>
    <t>140600242630</t>
  </si>
  <si>
    <t>140600242648</t>
  </si>
  <si>
    <t>140600242656</t>
  </si>
  <si>
    <t>140600242664</t>
  </si>
  <si>
    <t>140600242672</t>
  </si>
  <si>
    <t>140600242699</t>
  </si>
  <si>
    <t>140600242702</t>
  </si>
  <si>
    <t>140600242711</t>
  </si>
  <si>
    <t>140600242729</t>
  </si>
  <si>
    <t>140600242737</t>
  </si>
  <si>
    <t>140600242745</t>
  </si>
  <si>
    <t>140600242753</t>
  </si>
  <si>
    <t>140600242762</t>
  </si>
  <si>
    <t>140600242770</t>
  </si>
  <si>
    <t>140600242788</t>
  </si>
  <si>
    <t>140600242796</t>
  </si>
  <si>
    <t>140600242800</t>
  </si>
  <si>
    <t>140600242818</t>
  </si>
  <si>
    <t>140600242826</t>
  </si>
  <si>
    <t>140600242834</t>
  </si>
  <si>
    <t>140600242842</t>
  </si>
  <si>
    <t>140600242851</t>
  </si>
  <si>
    <t>140600242877</t>
  </si>
  <si>
    <t>140600242885</t>
  </si>
  <si>
    <t>140600242893</t>
  </si>
  <si>
    <t>140600242907</t>
  </si>
  <si>
    <t>140600242915</t>
  </si>
  <si>
    <t>140600242923</t>
  </si>
  <si>
    <t>140600242932</t>
  </si>
  <si>
    <t>140600242940</t>
  </si>
  <si>
    <t>140600242958</t>
  </si>
  <si>
    <t>140600242966</t>
  </si>
  <si>
    <t>140600242974</t>
  </si>
  <si>
    <t>140600242982</t>
  </si>
  <si>
    <t>140600242991</t>
  </si>
  <si>
    <t>140600243008</t>
  </si>
  <si>
    <t>140600243016</t>
  </si>
  <si>
    <t>140600243024</t>
  </si>
  <si>
    <t>140600243032</t>
  </si>
  <si>
    <t>140600243041</t>
  </si>
  <si>
    <t>140600243059</t>
  </si>
  <si>
    <t>140600243067</t>
  </si>
  <si>
    <t>140600243075</t>
  </si>
  <si>
    <t>140600243083</t>
  </si>
  <si>
    <t>140600243092</t>
  </si>
  <si>
    <t>140600243105</t>
  </si>
  <si>
    <t>140600243113</t>
  </si>
  <si>
    <t>140600243122</t>
  </si>
  <si>
    <t>140600243130</t>
  </si>
  <si>
    <t>140600243148</t>
  </si>
  <si>
    <t>140600243156</t>
  </si>
  <si>
    <t>140600243164</t>
  </si>
  <si>
    <t>140600243172</t>
  </si>
  <si>
    <t>140600243181</t>
  </si>
  <si>
    <t>140600243199</t>
  </si>
  <si>
    <t>140600243202</t>
  </si>
  <si>
    <t>140600243211</t>
  </si>
  <si>
    <t>140600243229</t>
  </si>
  <si>
    <t>140600243237</t>
  </si>
  <si>
    <t>140600243245</t>
  </si>
  <si>
    <t>140600243253</t>
  </si>
  <si>
    <t>140600243262</t>
  </si>
  <si>
    <t>140600243270</t>
  </si>
  <si>
    <t>140600243288</t>
  </si>
  <si>
    <t>140600243296</t>
  </si>
  <si>
    <t>140600243300</t>
  </si>
  <si>
    <t>140600243318</t>
  </si>
  <si>
    <t>M330177</t>
  </si>
  <si>
    <t>140600243326</t>
  </si>
  <si>
    <t>140600243334</t>
  </si>
  <si>
    <t>140600243342</t>
  </si>
  <si>
    <t>140600243351</t>
  </si>
  <si>
    <t>140600243369</t>
  </si>
  <si>
    <t>140600243377</t>
  </si>
  <si>
    <t>140600243385</t>
  </si>
  <si>
    <t>140600243393</t>
  </si>
  <si>
    <t>140600243407</t>
  </si>
  <si>
    <t>140600243415</t>
  </si>
  <si>
    <t>140600243423</t>
  </si>
  <si>
    <t>140600243432</t>
  </si>
  <si>
    <t>140600243440</t>
  </si>
  <si>
    <t>140600243458</t>
  </si>
  <si>
    <t>140600243466</t>
  </si>
  <si>
    <t>140600243474</t>
  </si>
  <si>
    <t>140600243482</t>
  </si>
  <si>
    <t>140600243491</t>
  </si>
  <si>
    <t>140600243504</t>
  </si>
  <si>
    <t>140600243512</t>
  </si>
  <si>
    <t>140600243521</t>
  </si>
  <si>
    <t>140600243539</t>
  </si>
  <si>
    <t>140600243547</t>
  </si>
  <si>
    <t>140600243555</t>
  </si>
  <si>
    <t>140600243563</t>
  </si>
  <si>
    <t>140600243572</t>
  </si>
  <si>
    <t>140600243580</t>
  </si>
  <si>
    <t>140600243598</t>
  </si>
  <si>
    <t>140600243602</t>
  </si>
  <si>
    <t>140600243610</t>
  </si>
  <si>
    <t>140600243628</t>
  </si>
  <si>
    <t>140600243636</t>
  </si>
  <si>
    <t>140600243644</t>
  </si>
  <si>
    <t>140600243652</t>
  </si>
  <si>
    <t>140600243661</t>
  </si>
  <si>
    <t>140600243679</t>
  </si>
  <si>
    <t>140600243687</t>
  </si>
  <si>
    <t>140600243695</t>
  </si>
  <si>
    <t>140600243709</t>
  </si>
  <si>
    <t>140600243717</t>
  </si>
  <si>
    <t>140600243725</t>
  </si>
  <si>
    <t>140600243733</t>
  </si>
  <si>
    <t>140600243742</t>
  </si>
  <si>
    <t>140600243750</t>
  </si>
  <si>
    <t>140600243768</t>
  </si>
  <si>
    <t>140600243776</t>
  </si>
  <si>
    <t>140600243784</t>
  </si>
  <si>
    <t>140600243792</t>
  </si>
  <si>
    <t>140600243806</t>
  </si>
  <si>
    <t>140600243814</t>
  </si>
  <si>
    <t>140600243822</t>
  </si>
  <si>
    <t>140600243831</t>
  </si>
  <si>
    <t>140600243849</t>
  </si>
  <si>
    <t>140600243857</t>
  </si>
  <si>
    <t>140600243865</t>
  </si>
  <si>
    <t>140600243873</t>
  </si>
  <si>
    <t>140600243882</t>
  </si>
  <si>
    <t>140600243890</t>
  </si>
  <si>
    <t>140600243903</t>
  </si>
  <si>
    <t>140600243912</t>
  </si>
  <si>
    <t>140600243920</t>
  </si>
  <si>
    <t>140600243938</t>
  </si>
  <si>
    <t>140600243946</t>
  </si>
  <si>
    <t>140600243954</t>
  </si>
  <si>
    <t>140600243962</t>
  </si>
  <si>
    <t>140600243971</t>
  </si>
  <si>
    <t>140600243989</t>
  </si>
  <si>
    <t>140600243997</t>
  </si>
  <si>
    <t>140600244004</t>
  </si>
  <si>
    <t>140600244012</t>
  </si>
  <si>
    <t>140600244021</t>
  </si>
  <si>
    <t>140600244039</t>
  </si>
  <si>
    <t>140600244047</t>
  </si>
  <si>
    <t>140600244055</t>
  </si>
  <si>
    <t>140600244063</t>
  </si>
  <si>
    <t>140600244072</t>
  </si>
  <si>
    <t>140600244080</t>
  </si>
  <si>
    <t>140600244098</t>
  </si>
  <si>
    <t>140600244102</t>
  </si>
  <si>
    <t>140600244110</t>
  </si>
  <si>
    <t>140600244128</t>
  </si>
  <si>
    <t>140600244136</t>
  </si>
  <si>
    <t>140600244144</t>
  </si>
  <si>
    <t>140600244152</t>
  </si>
  <si>
    <t>140600244161</t>
  </si>
  <si>
    <t>140600244179</t>
  </si>
  <si>
    <t>140600244187</t>
  </si>
  <si>
    <t>140600244195</t>
  </si>
  <si>
    <t>140600244209</t>
  </si>
  <si>
    <t>140600244217</t>
  </si>
  <si>
    <t>140600244225</t>
  </si>
  <si>
    <t>140600244233</t>
  </si>
  <si>
    <t>140600244242</t>
  </si>
  <si>
    <t>140600244250</t>
  </si>
  <si>
    <t>140600244268</t>
  </si>
  <si>
    <t>140600244276</t>
  </si>
  <si>
    <t>140600244284</t>
  </si>
  <si>
    <t>140600244292</t>
  </si>
  <si>
    <t>140600244306</t>
  </si>
  <si>
    <t>140600244314</t>
  </si>
  <si>
    <t>140600244322</t>
  </si>
  <si>
    <t>140600244331</t>
  </si>
  <si>
    <t>140600244349</t>
  </si>
  <si>
    <t>140600244357</t>
  </si>
  <si>
    <t>140600244365</t>
  </si>
  <si>
    <t>140600244373</t>
  </si>
  <si>
    <t>140600244382</t>
  </si>
  <si>
    <t>140600244390</t>
  </si>
  <si>
    <t>140600244403</t>
  </si>
  <si>
    <t>140600244412</t>
  </si>
  <si>
    <t>140600244420</t>
  </si>
  <si>
    <t>140600244438</t>
  </si>
  <si>
    <t>140600244446</t>
  </si>
  <si>
    <t>140600244454</t>
  </si>
  <si>
    <t>140600244462</t>
  </si>
  <si>
    <t>140600244471</t>
  </si>
  <si>
    <t>140600244489</t>
  </si>
  <si>
    <t>140600244497</t>
  </si>
  <si>
    <t>140600244501</t>
  </si>
  <si>
    <t>140600244519</t>
  </si>
  <si>
    <t>140600244527</t>
  </si>
  <si>
    <t>140600244535</t>
  </si>
  <si>
    <t>140600244543</t>
  </si>
  <si>
    <t>140600244552</t>
  </si>
  <si>
    <t>140600244560</t>
  </si>
  <si>
    <t>140600244578</t>
  </si>
  <si>
    <t>140600244586</t>
  </si>
  <si>
    <t>140600244594</t>
  </si>
  <si>
    <t>140600244608</t>
  </si>
  <si>
    <t>140600244616</t>
  </si>
  <si>
    <t>140600244624</t>
  </si>
  <si>
    <t>140600244632</t>
  </si>
  <si>
    <t>140600244641</t>
  </si>
  <si>
    <t>140600244659</t>
  </si>
  <si>
    <t>140600244667</t>
  </si>
  <si>
    <t>140600244675</t>
  </si>
  <si>
    <t>140600244683</t>
  </si>
  <si>
    <t>140600244692</t>
  </si>
  <si>
    <t>140600244705</t>
  </si>
  <si>
    <t>140600244713</t>
  </si>
  <si>
    <t>140600244722</t>
  </si>
  <si>
    <t>140600244730</t>
  </si>
  <si>
    <t>140600244748</t>
  </si>
  <si>
    <t>140600244756</t>
  </si>
  <si>
    <t>140600244764</t>
  </si>
  <si>
    <t>140600244772</t>
  </si>
  <si>
    <t>140600244781</t>
  </si>
  <si>
    <t>140600244799</t>
  </si>
  <si>
    <t>140600244802</t>
  </si>
  <si>
    <t>140600244811</t>
  </si>
  <si>
    <t>140600244829</t>
  </si>
  <si>
    <t>140600244837</t>
  </si>
  <si>
    <t>140600244845</t>
  </si>
  <si>
    <t>140600244853</t>
  </si>
  <si>
    <t>140600244862</t>
  </si>
  <si>
    <t>140600244870</t>
  </si>
  <si>
    <t>140600244888</t>
  </si>
  <si>
    <t>140600244896</t>
  </si>
  <si>
    <t>140600244900</t>
  </si>
  <si>
    <t>140600244918</t>
  </si>
  <si>
    <t>140600244926</t>
  </si>
  <si>
    <t>140600244934</t>
  </si>
  <si>
    <t>140600244942</t>
  </si>
  <si>
    <t>140600244951</t>
  </si>
  <si>
    <t>140600244969</t>
  </si>
  <si>
    <t>140600244977</t>
  </si>
  <si>
    <t>140600244985</t>
  </si>
  <si>
    <t>140600244993</t>
  </si>
  <si>
    <t>140600245001</t>
  </si>
  <si>
    <t>140600245019</t>
  </si>
  <si>
    <t>140600245027</t>
  </si>
  <si>
    <t>140600245035</t>
  </si>
  <si>
    <t>140600245043</t>
  </si>
  <si>
    <t>140600245052</t>
  </si>
  <si>
    <t>140600245060</t>
  </si>
  <si>
    <t>140600245078</t>
  </si>
  <si>
    <t>140600245086</t>
  </si>
  <si>
    <t>140600245094</t>
  </si>
  <si>
    <t>140600245108</t>
  </si>
  <si>
    <t>140600245116</t>
  </si>
  <si>
    <t>140600245124</t>
  </si>
  <si>
    <t>140600245132</t>
  </si>
  <si>
    <t>140600245141</t>
  </si>
  <si>
    <t>140600245159</t>
  </si>
  <si>
    <t>140600245167</t>
  </si>
  <si>
    <t>140600245175</t>
  </si>
  <si>
    <t>140600245183</t>
  </si>
  <si>
    <t>140600245192</t>
  </si>
  <si>
    <t>140600245205</t>
  </si>
  <si>
    <t>140600245213</t>
  </si>
  <si>
    <t>140600245230</t>
  </si>
  <si>
    <t>140600245248</t>
  </si>
  <si>
    <t>140600245256</t>
  </si>
  <si>
    <t>140600245264</t>
  </si>
  <si>
    <t>140600245272</t>
  </si>
  <si>
    <t>140600245281</t>
  </si>
  <si>
    <t>140600245299</t>
  </si>
  <si>
    <t>140600245302</t>
  </si>
  <si>
    <t>140600245311</t>
  </si>
  <si>
    <t>140600245329</t>
  </si>
  <si>
    <t>140600245337</t>
  </si>
  <si>
    <t>140600245345</t>
  </si>
  <si>
    <t>140600245353</t>
  </si>
  <si>
    <t>140600245362</t>
  </si>
  <si>
    <t>140600245370</t>
  </si>
  <si>
    <t>140600245388</t>
  </si>
  <si>
    <t>140600245396</t>
  </si>
  <si>
    <t>140600245418</t>
  </si>
  <si>
    <t>140600245426</t>
  </si>
  <si>
    <t>140600245434</t>
  </si>
  <si>
    <t>140600245442</t>
  </si>
  <si>
    <t>140600245451</t>
  </si>
  <si>
    <t>140600245469</t>
  </si>
  <si>
    <t>140600245477</t>
  </si>
  <si>
    <t>140600245485</t>
  </si>
  <si>
    <t>140600245493</t>
  </si>
  <si>
    <t>140600245507</t>
  </si>
  <si>
    <t>140600245515</t>
  </si>
  <si>
    <t>140600245523</t>
  </si>
  <si>
    <t>140600245532</t>
  </si>
  <si>
    <t>140600245540</t>
  </si>
  <si>
    <t>140654000243</t>
  </si>
  <si>
    <t>140654000252</t>
  </si>
  <si>
    <t>140654000260</t>
  </si>
  <si>
    <t>140655003025</t>
  </si>
  <si>
    <t>140655003033</t>
  </si>
  <si>
    <t>140655003042</t>
  </si>
  <si>
    <t>140655003050</t>
  </si>
  <si>
    <t>140655003068</t>
  </si>
  <si>
    <t>140655003076</t>
  </si>
  <si>
    <t>140655003084</t>
  </si>
  <si>
    <t>140655003092</t>
  </si>
  <si>
    <t>140655003106</t>
  </si>
  <si>
    <t>140655003114</t>
  </si>
  <si>
    <t>140655003122</t>
  </si>
  <si>
    <t>140655003131</t>
  </si>
  <si>
    <t>140655003149</t>
  </si>
  <si>
    <t>140655011095</t>
  </si>
  <si>
    <t>140655020337</t>
  </si>
  <si>
    <t>140655020345</t>
  </si>
  <si>
    <t>140655020353</t>
  </si>
  <si>
    <t>140655020362</t>
  </si>
  <si>
    <t>140655020370</t>
  </si>
  <si>
    <t>140655020388</t>
  </si>
  <si>
    <t>140655020396</t>
  </si>
  <si>
    <t>140655020400</t>
  </si>
  <si>
    <t>140655020418</t>
  </si>
  <si>
    <t>140655020426</t>
  </si>
  <si>
    <t>140655020434</t>
  </si>
  <si>
    <t>140655020442</t>
  </si>
  <si>
    <t>140655020451</t>
  </si>
  <si>
    <t>140655020469</t>
  </si>
  <si>
    <t>140655020477</t>
  </si>
  <si>
    <t>140655020485</t>
  </si>
  <si>
    <t>140655020493</t>
  </si>
  <si>
    <t>140655020507</t>
  </si>
  <si>
    <t>140655020515</t>
  </si>
  <si>
    <t>140655020523</t>
  </si>
  <si>
    <t>140655020532</t>
  </si>
  <si>
    <t>140655020540</t>
  </si>
  <si>
    <t>140655020558</t>
  </si>
  <si>
    <t>140655020566</t>
  </si>
  <si>
    <t>140655020574</t>
  </si>
  <si>
    <t>140655020582</t>
  </si>
  <si>
    <t>140655020591</t>
  </si>
  <si>
    <t>140655020604</t>
  </si>
  <si>
    <t>140655020612</t>
  </si>
  <si>
    <t>140655020621</t>
  </si>
  <si>
    <t>140655020639</t>
  </si>
  <si>
    <t>140655020647</t>
  </si>
  <si>
    <t>140655020655</t>
  </si>
  <si>
    <t>140657014717</t>
  </si>
  <si>
    <t>140657014725</t>
  </si>
  <si>
    <t>140657014733</t>
  </si>
  <si>
    <t>140657014742</t>
  </si>
  <si>
    <t>140657014750</t>
  </si>
  <si>
    <t>140657014768</t>
  </si>
  <si>
    <t>140657014776</t>
  </si>
  <si>
    <t>140657014784</t>
  </si>
  <si>
    <t>140657014792</t>
  </si>
  <si>
    <t>140657014806</t>
  </si>
  <si>
    <t>140657014814</t>
  </si>
  <si>
    <t>140657014822</t>
  </si>
  <si>
    <t>140657014831</t>
  </si>
  <si>
    <t>140657014849</t>
  </si>
  <si>
    <t>140657014857</t>
  </si>
  <si>
    <t>140657014865</t>
  </si>
  <si>
    <t>140657014873</t>
  </si>
  <si>
    <t>140657014882</t>
  </si>
  <si>
    <t>140657014890</t>
  </si>
  <si>
    <t>140657014903</t>
  </si>
  <si>
    <t>140657014912</t>
  </si>
  <si>
    <t>140657014920</t>
  </si>
  <si>
    <t>140657014938</t>
  </si>
  <si>
    <t>140657014946</t>
  </si>
  <si>
    <t>140657014954</t>
  </si>
  <si>
    <t>140657014962</t>
  </si>
  <si>
    <t>140657014971</t>
  </si>
  <si>
    <t>140657014989</t>
  </si>
  <si>
    <t>140657014997</t>
  </si>
  <si>
    <t>140657015004</t>
  </si>
  <si>
    <t>140657015012</t>
  </si>
  <si>
    <t>140657015021</t>
  </si>
  <si>
    <t>140657015039</t>
  </si>
  <si>
    <t>140657015047</t>
  </si>
  <si>
    <t>140657015055</t>
  </si>
  <si>
    <t>140657015063</t>
  </si>
  <si>
    <t>140657015072</t>
  </si>
  <si>
    <t>140657015080</t>
  </si>
  <si>
    <t>140657015098</t>
  </si>
  <si>
    <t>140657015102</t>
  </si>
  <si>
    <t>140657015110</t>
  </si>
  <si>
    <t>140657015128</t>
  </si>
  <si>
    <t>140657015136</t>
  </si>
  <si>
    <t>140657015144</t>
  </si>
  <si>
    <t>140657015152</t>
  </si>
  <si>
    <t>140657015161</t>
  </si>
  <si>
    <t>140657015179</t>
  </si>
  <si>
    <t>140657015187</t>
  </si>
  <si>
    <t>140657015195</t>
  </si>
  <si>
    <t>140657015209</t>
  </si>
  <si>
    <t>140657015217</t>
  </si>
  <si>
    <t>140657015225</t>
  </si>
  <si>
    <t>140657015233</t>
  </si>
  <si>
    <t>140657015242</t>
  </si>
  <si>
    <t>140657015250</t>
  </si>
  <si>
    <t>140657015268</t>
  </si>
  <si>
    <t>140657015276</t>
  </si>
  <si>
    <t>140657015284</t>
  </si>
  <si>
    <t>140657015292</t>
  </si>
  <si>
    <t>140657015306</t>
  </si>
  <si>
    <t>IS490104</t>
  </si>
  <si>
    <t>140657015314</t>
  </si>
  <si>
    <t>140657015322</t>
  </si>
  <si>
    <t>140657015331</t>
  </si>
  <si>
    <t>140657015349</t>
  </si>
  <si>
    <t>140657015357</t>
  </si>
  <si>
    <t>140657015365</t>
  </si>
  <si>
    <t>140657015373</t>
  </si>
  <si>
    <t>140657015382</t>
  </si>
  <si>
    <t>140657015390</t>
  </si>
  <si>
    <t>140657015403</t>
  </si>
  <si>
    <t>140657015412</t>
  </si>
  <si>
    <t>140657015420</t>
  </si>
  <si>
    <t>140657015438</t>
  </si>
  <si>
    <t>140657015446</t>
  </si>
  <si>
    <t>140657015454</t>
  </si>
  <si>
    <t>140657015462</t>
  </si>
  <si>
    <t>140657015471</t>
  </si>
  <si>
    <t>140657015489</t>
  </si>
  <si>
    <t>140657015497</t>
  </si>
  <si>
    <t>140657015501</t>
  </si>
  <si>
    <t>140657015519</t>
  </si>
  <si>
    <t>140657105607</t>
  </si>
  <si>
    <t>140657112662</t>
  </si>
  <si>
    <t>140657112671</t>
  </si>
  <si>
    <t>140657112689</t>
  </si>
  <si>
    <t>140657112697</t>
  </si>
  <si>
    <t>140657112701</t>
  </si>
  <si>
    <t>140657112719</t>
  </si>
  <si>
    <t>140657112727</t>
  </si>
  <si>
    <t>140657112735</t>
  </si>
  <si>
    <t>140657112743</t>
  </si>
  <si>
    <t>140657112752</t>
  </si>
  <si>
    <t>140657112760</t>
  </si>
  <si>
    <t>140657112778</t>
  </si>
  <si>
    <t>140657112786</t>
  </si>
  <si>
    <t>140657112794</t>
  </si>
  <si>
    <t>140657112808</t>
  </si>
  <si>
    <t>140657112816</t>
  </si>
  <si>
    <t>140657112824</t>
  </si>
  <si>
    <t>140657112832</t>
  </si>
  <si>
    <t>140657112841</t>
  </si>
  <si>
    <t>140657112867</t>
  </si>
  <si>
    <t>140657112875</t>
  </si>
  <si>
    <t>140657112883</t>
  </si>
  <si>
    <t>140657112892</t>
  </si>
  <si>
    <t>140657112905</t>
  </si>
  <si>
    <t>140657112913</t>
  </si>
  <si>
    <t>140657112922</t>
  </si>
  <si>
    <t>140657112930</t>
  </si>
  <si>
    <t>140657112948</t>
  </si>
  <si>
    <t>140657112956</t>
  </si>
  <si>
    <t>140657112964</t>
  </si>
  <si>
    <t>140657112972</t>
  </si>
  <si>
    <t>140657112981</t>
  </si>
  <si>
    <t>140657112999</t>
  </si>
  <si>
    <t>140657113006</t>
  </si>
  <si>
    <t>140657113014</t>
  </si>
  <si>
    <t>140657113022</t>
  </si>
  <si>
    <t>140657113031</t>
  </si>
  <si>
    <t>140657113049</t>
  </si>
  <si>
    <t>140657113057</t>
  </si>
  <si>
    <t>140657113065</t>
  </si>
  <si>
    <t>140657113073</t>
  </si>
  <si>
    <t>140657113082</t>
  </si>
  <si>
    <t>140657113090</t>
  </si>
  <si>
    <t>140657113103</t>
  </si>
  <si>
    <t>140657113112</t>
  </si>
  <si>
    <t>140657113120</t>
  </si>
  <si>
    <t>140657113138</t>
  </si>
  <si>
    <t>140657113146</t>
  </si>
  <si>
    <t>140657113154</t>
  </si>
  <si>
    <t>140657113162</t>
  </si>
  <si>
    <t>140657113171</t>
  </si>
  <si>
    <t>140657113189</t>
  </si>
  <si>
    <t>140657113197</t>
  </si>
  <si>
    <t>140657113201</t>
  </si>
  <si>
    <t>140657113219</t>
  </si>
  <si>
    <t>140657113227</t>
  </si>
  <si>
    <t>140657113235</t>
  </si>
  <si>
    <t>140657113243</t>
  </si>
  <si>
    <t>140657113252</t>
  </si>
  <si>
    <t>140657113260</t>
  </si>
  <si>
    <t>140657113278</t>
  </si>
  <si>
    <t>140657113286</t>
  </si>
  <si>
    <t>140657113294</t>
  </si>
  <si>
    <t>140657113308</t>
  </si>
  <si>
    <t>140657113316</t>
  </si>
  <si>
    <t>140657113324</t>
  </si>
  <si>
    <t>140657113332</t>
  </si>
  <si>
    <t>140657113341</t>
  </si>
  <si>
    <t>140657113359</t>
  </si>
  <si>
    <t>140657113367</t>
  </si>
  <si>
    <t>140657113375</t>
  </si>
  <si>
    <t>140657113383</t>
  </si>
  <si>
    <t>140657113392</t>
  </si>
  <si>
    <t>140657113405</t>
  </si>
  <si>
    <t>140657113413</t>
  </si>
  <si>
    <t>140657113422</t>
  </si>
  <si>
    <t>140657113430</t>
  </si>
  <si>
    <t>140657113448</t>
  </si>
  <si>
    <t>140657113456</t>
  </si>
  <si>
    <t>140657113464</t>
  </si>
  <si>
    <t>140657113472</t>
  </si>
  <si>
    <t>140657113481</t>
  </si>
  <si>
    <t>140657113499</t>
  </si>
  <si>
    <t>140657113502</t>
  </si>
  <si>
    <t>140657113511</t>
  </si>
  <si>
    <t>140657113529</t>
  </si>
  <si>
    <t>140657113537</t>
  </si>
  <si>
    <t>140657113545</t>
  </si>
  <si>
    <t>140657113553</t>
  </si>
  <si>
    <t>140657113562</t>
  </si>
  <si>
    <t>140657113570</t>
  </si>
  <si>
    <t>140657113588</t>
  </si>
  <si>
    <t>140657113596</t>
  </si>
  <si>
    <t>140657113600</t>
  </si>
  <si>
    <t>140657113618</t>
  </si>
  <si>
    <t>140657113626</t>
  </si>
  <si>
    <t>140657113634</t>
  </si>
  <si>
    <t>140657113642</t>
  </si>
  <si>
    <t>140657113651</t>
  </si>
  <si>
    <t>140657113669</t>
  </si>
  <si>
    <t>140657113677</t>
  </si>
  <si>
    <t>140657113685</t>
  </si>
  <si>
    <t>140657113693</t>
  </si>
  <si>
    <t>140657113707</t>
  </si>
  <si>
    <t>140657113715</t>
  </si>
  <si>
    <t>140657113723</t>
  </si>
  <si>
    <t>140657113732</t>
  </si>
  <si>
    <t>140657113740</t>
  </si>
  <si>
    <t>140657113758</t>
  </si>
  <si>
    <t>140657113766</t>
  </si>
  <si>
    <t>140657113774</t>
  </si>
  <si>
    <t>140657113782</t>
  </si>
  <si>
    <t>140657113791</t>
  </si>
  <si>
    <t>140657113804</t>
  </si>
  <si>
    <t>140658006726</t>
  </si>
  <si>
    <t>140658006734</t>
  </si>
  <si>
    <t>140658006742</t>
  </si>
  <si>
    <t>140658006751</t>
  </si>
  <si>
    <t>140658006769</t>
  </si>
  <si>
    <t>140658006777</t>
  </si>
  <si>
    <t>140658006785</t>
  </si>
  <si>
    <t>140658006793</t>
  </si>
  <si>
    <t>140658006807</t>
  </si>
  <si>
    <t>140658006815</t>
  </si>
  <si>
    <t>140658006823</t>
  </si>
  <si>
    <t>140658006832</t>
  </si>
  <si>
    <t>140658006840</t>
  </si>
  <si>
    <t>140658006858</t>
  </si>
  <si>
    <t>140658006866</t>
  </si>
  <si>
    <t>140658006874</t>
  </si>
  <si>
    <t>140658006882</t>
  </si>
  <si>
    <t>140658006891</t>
  </si>
  <si>
    <t>140658006904</t>
  </si>
  <si>
    <t>140658006912</t>
  </si>
  <si>
    <t>140658006921</t>
  </si>
  <si>
    <t>140658006939</t>
  </si>
  <si>
    <t>140658006947</t>
  </si>
  <si>
    <t>140658006955</t>
  </si>
  <si>
    <t>140658006963</t>
  </si>
  <si>
    <t>140658006972</t>
  </si>
  <si>
    <t>140658006980</t>
  </si>
  <si>
    <t>140658006998</t>
  </si>
  <si>
    <t>140658007005</t>
  </si>
  <si>
    <t>140658007013</t>
  </si>
  <si>
    <t>140658007022</t>
  </si>
  <si>
    <t>140658007030</t>
  </si>
  <si>
    <t>140658007048</t>
  </si>
  <si>
    <t>140658007056</t>
  </si>
  <si>
    <t>140658007064</t>
  </si>
  <si>
    <t>140658007072</t>
  </si>
  <si>
    <t>140658007081</t>
  </si>
  <si>
    <t>140658007099</t>
  </si>
  <si>
    <t>140658007102</t>
  </si>
  <si>
    <t>140658294209</t>
  </si>
  <si>
    <t>140658294217</t>
  </si>
  <si>
    <t>140658294225</t>
  </si>
  <si>
    <t>140658294233</t>
  </si>
  <si>
    <t>140658294242</t>
  </si>
  <si>
    <t>140658294250</t>
  </si>
  <si>
    <t>140658294268</t>
  </si>
  <si>
    <t>140658294276</t>
  </si>
  <si>
    <t>140658294284</t>
  </si>
  <si>
    <t>140658294292</t>
  </si>
  <si>
    <t>140658294306</t>
  </si>
  <si>
    <t>140658294314</t>
  </si>
  <si>
    <t>140658294322</t>
  </si>
  <si>
    <t>140658294349</t>
  </si>
  <si>
    <t>140658294357</t>
  </si>
  <si>
    <t>140658294365</t>
  </si>
  <si>
    <t>140658294373</t>
  </si>
  <si>
    <t>140658294382</t>
  </si>
  <si>
    <t>140658294390</t>
  </si>
  <si>
    <t>140658294403</t>
  </si>
  <si>
    <t>140658294412</t>
  </si>
  <si>
    <t>140658294420</t>
  </si>
  <si>
    <t>140658294438</t>
  </si>
  <si>
    <t>140658294446</t>
  </si>
  <si>
    <t>140658294454</t>
  </si>
  <si>
    <t>140658294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208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49.356510648147" createdVersion="8" refreshedVersion="8" minRefreshableVersion="3" recordCount="109951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1-24T00:00:00" count="64"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4T00:00:00"/>
        <d v="2026-01-05T00:00:00"/>
        <d v="2026-01-06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4-12-30T00:00:00" u="1"/>
        <d v="2024-12-31T00:00:00" u="1"/>
        <d v="2025-01-02T00:00:00" u="1"/>
        <d v="2025-01-03T00:00:00" u="1"/>
        <d v="2026-01-10T00:00:00" u="1"/>
      </sharedItems>
    </cacheField>
    <cacheField name="Booking No." numFmtId="0">
      <sharedItems/>
    </cacheField>
    <cacheField name="S" numFmtId="0">
      <sharedItems count="8">
        <s v="L"/>
        <s v="X"/>
        <s v="C"/>
        <s v="P"/>
        <s v="F"/>
        <s v="A"/>
        <s v="N"/>
        <s v="H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/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USEC"/>
        <s v="ASI"/>
        <s v="EUR"/>
        <s v="AFR"/>
        <s v="AUS"/>
        <s v="USWC"/>
        <s v="AME"/>
        <s v="USGP"/>
        <s v="EURP"/>
        <s v="MED"/>
        <s v="CARI"/>
        <s v="CAME"/>
        <s v="RES"/>
        <s v="CARO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6"/>
    </cacheField>
    <cacheField name="40'" numFmtId="0">
      <sharedItems containsSemiMixedTypes="0" containsString="0" containsNumber="1" containsInteger="1" minValue="0" maxValue="18"/>
    </cacheField>
    <cacheField name="45'" numFmtId="0">
      <sharedItems containsSemiMixedTypes="0" containsString="0" containsNumber="1" containsInteger="1" minValue="0" maxValue="9"/>
    </cacheField>
    <cacheField name="4SH" numFmtId="0">
      <sharedItems containsSemiMixedTypes="0" containsString="0" containsNumber="1" containsInteger="1" minValue="0" maxValue="736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20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1473"/>
    </cacheField>
    <cacheField name="Sub Trade" numFmtId="0">
      <sharedItems containsBlank="1" count="17">
        <s v="NAME"/>
        <s v="FE"/>
        <s v="EURP"/>
        <s v="SAFR"/>
        <s v="EAFR"/>
        <s v="MED"/>
        <s v="AUS"/>
        <s v="APG"/>
        <s v="ECSA"/>
        <s v="ISC"/>
        <s v="WCSA"/>
        <s v="CARB"/>
        <s v="CARI"/>
        <s v="RES"/>
        <s v="CAME"/>
        <s v="CARO"/>
        <m u="1"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5-01-05T00:00:00" maxDate="2026-03-1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951">
  <r>
    <x v="0"/>
    <s v="140502900535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43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52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60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78"/>
    <x v="1"/>
    <s v="TXCT"/>
    <s v="1240-036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14T00:00:00"/>
  </r>
  <r>
    <x v="0"/>
    <s v="140502900586"/>
    <x v="1"/>
    <s v="CHMN"/>
    <s v="083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2"/>
    <d v="2025-11-25T00:00:00"/>
  </r>
  <r>
    <x v="0"/>
    <s v="140502900594"/>
    <x v="1"/>
    <s v="TPAT"/>
    <s v="1242-041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30T00:00:00"/>
  </r>
  <r>
    <x v="0"/>
    <s v="140502900608"/>
    <x v="1"/>
    <s v="BULD"/>
    <s v="0824-081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28830"/>
    <s v="P"/>
    <n v="1"/>
    <x v="1"/>
    <s v="KTP"/>
    <d v="2025-11-25T00:00:00"/>
  </r>
  <r>
    <x v="0"/>
    <s v="140502900616"/>
    <x v="0"/>
    <s v="ARTX"/>
    <s v="1374-013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M"/>
    <d v="2025-11-13T00:00:00"/>
  </r>
  <r>
    <x v="0"/>
    <s v="140502900624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NCI"/>
    <d v="2025-11-19T00:00:00"/>
  </r>
  <r>
    <x v="0"/>
    <s v="140502900632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03T00:00:00"/>
  </r>
  <r>
    <x v="0"/>
    <s v="140502900641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5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30T00:00:00"/>
  </r>
  <r>
    <x v="0"/>
    <s v="140502900667"/>
    <x v="0"/>
    <s v="BMTB"/>
    <s v="130W"/>
    <s v="CNS035514"/>
    <s v="CNS035514"/>
    <s v="3340985"/>
    <s v="CNQND"/>
    <s v="CNQND"/>
    <s v="ZADRB"/>
    <s v="ZADRB"/>
    <m/>
    <m/>
    <x v="3"/>
    <s v="O/O"/>
    <n v="0"/>
    <n v="0"/>
    <n v="0"/>
    <n v="7"/>
    <n v="0"/>
    <n v="0"/>
    <n v="115618"/>
    <s v="P"/>
    <n v="14"/>
    <x v="3"/>
    <s v="FAX"/>
    <d v="2025-11-21T00:00:00"/>
  </r>
  <r>
    <x v="0"/>
    <s v="140502900675"/>
    <x v="0"/>
    <s v="CSRB"/>
    <s v="12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14T00:00:00"/>
  </r>
  <r>
    <x v="0"/>
    <s v="140502900683"/>
    <x v="1"/>
    <s v="ALPS"/>
    <s v="1377-01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92"/>
    <x v="1"/>
    <s v="LDJN"/>
    <s v="04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16T00:00:00"/>
  </r>
  <r>
    <x v="0"/>
    <s v="140502900705"/>
    <x v="1"/>
    <s v="ORDR"/>
    <s v="0085-094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1-19T00:00:00"/>
  </r>
  <r>
    <x v="0"/>
    <s v="140502900713"/>
    <x v="1"/>
    <s v="ALPS"/>
    <s v="1377-01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300"/>
    <s v="P"/>
    <n v="1"/>
    <x v="2"/>
    <s v="CEM"/>
    <d v="2025-12-03T00:00:00"/>
  </r>
  <r>
    <x v="0"/>
    <s v="1405029007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3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4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5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6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7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81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9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0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11"/>
    <x v="1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5-12-07T00:00:00"/>
  </r>
  <r>
    <x v="0"/>
    <s v="140502900829"/>
    <x v="1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1250"/>
    <s v="C"/>
    <n v="6"/>
    <x v="1"/>
    <s v="HBT"/>
    <d v="2025-12-04T00:00:00"/>
  </r>
  <r>
    <x v="0"/>
    <s v="14050290083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4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5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6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7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88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9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0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18"/>
    <x v="0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0"/>
    <s v="140502900926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0"/>
    <s v="140502900934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42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5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69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77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85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93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0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19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17500"/>
    <s v="C"/>
    <n v="4"/>
    <x v="5"/>
    <s v="MD2"/>
    <d v="2025-11-19T00:00:00"/>
  </r>
  <r>
    <x v="0"/>
    <s v="140502901027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1-29T00:00:00"/>
  </r>
  <r>
    <x v="0"/>
    <s v="140502901035"/>
    <x v="1"/>
    <s v="XQND"/>
    <s v="248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900"/>
    <s v="P"/>
    <n v="1"/>
    <x v="1"/>
    <s v="NCT"/>
    <d v="2025-11-29T00:00:00"/>
  </r>
  <r>
    <x v="0"/>
    <s v="140502901043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52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60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78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646"/>
    <s v="P"/>
    <n v="2"/>
    <x v="1"/>
    <s v="NCT"/>
    <d v="2025-11-29T00:00:00"/>
  </r>
  <r>
    <x v="0"/>
    <s v="140502901086"/>
    <x v="0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900"/>
    <s v="P"/>
    <n v="2"/>
    <x v="1"/>
    <s v="NCT"/>
    <d v="2025-11-29T00:00:00"/>
  </r>
  <r>
    <x v="0"/>
    <s v="140502901094"/>
    <x v="1"/>
    <s v="WDJL"/>
    <s v="011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1-19T00:00:00"/>
  </r>
  <r>
    <x v="0"/>
    <s v="140502901108"/>
    <x v="0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1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24"/>
    <x v="0"/>
    <s v="ARIA"/>
    <s v="1376-013W"/>
    <s v="CNQ005930"/>
    <s v="CNQ005930"/>
    <s v="F331546"/>
    <s v="CNQND"/>
    <s v="CNQND"/>
    <s v="IDDKT"/>
    <s v="IDDKT"/>
    <s v="SGSGP"/>
    <m/>
    <x v="1"/>
    <s v="O/O"/>
    <n v="0"/>
    <n v="0"/>
    <n v="0"/>
    <n v="2"/>
    <n v="0"/>
    <n v="0"/>
    <n v="45789"/>
    <s v="P"/>
    <n v="4"/>
    <x v="1"/>
    <s v="CEM"/>
    <d v="2025-11-25T00:00:00"/>
  </r>
  <r>
    <x v="0"/>
    <s v="140502901132"/>
    <x v="0"/>
    <s v="ARTX"/>
    <s v="1374-013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1-13T00:00:00"/>
  </r>
  <r>
    <x v="0"/>
    <s v="140502901141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59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67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75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83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92"/>
    <x v="1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NE3"/>
    <d v="2025-12-05T00:00:00"/>
  </r>
  <r>
    <x v="0"/>
    <s v="140502901205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13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22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30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48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56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64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7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8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9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0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1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2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37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45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53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6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70"/>
    <x v="0"/>
    <s v="ACME"/>
    <s v="1375-011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6781"/>
    <s v="C"/>
    <n v="2"/>
    <x v="2"/>
    <s v="CEM"/>
    <d v="2025-11-18T00:00:00"/>
  </r>
  <r>
    <x v="0"/>
    <s v="140502901388"/>
    <x v="0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01396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00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18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26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34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42"/>
    <x v="0"/>
    <s v="ALPS"/>
    <s v="1377-01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5-12-03T00:00:00"/>
  </r>
  <r>
    <x v="0"/>
    <s v="140502901451"/>
    <x v="1"/>
    <s v="CMCC"/>
    <s v="0MDFB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53200"/>
    <s v="P"/>
    <n v="4"/>
    <x v="7"/>
    <s v="AMA"/>
    <d v="2025-11-14T00:00:00"/>
  </r>
  <r>
    <x v="0"/>
    <s v="140502901469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7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8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9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0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1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2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3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40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58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66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7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8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91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0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12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21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39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47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55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63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9750"/>
    <s v="P"/>
    <n v="2"/>
    <x v="1"/>
    <s v="HBT"/>
    <d v="2025-11-24T00:00:00"/>
  </r>
  <r>
    <x v="0"/>
    <s v="140502901672"/>
    <x v="0"/>
    <s v="CSPF"/>
    <s v="064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2650"/>
    <s v="P"/>
    <n v="2"/>
    <x v="5"/>
    <s v="MD2"/>
    <d v="2025-11-16T00:00:00"/>
  </r>
  <r>
    <x v="0"/>
    <s v="140502901680"/>
    <x v="1"/>
    <s v="CSPF"/>
    <s v="064W"/>
    <s v="CNQ005930"/>
    <s v="CNQ005930"/>
    <s v="M330874"/>
    <s v="CNQND"/>
    <s v="CNQND"/>
    <s v="TRMIR"/>
    <s v="TRMIR"/>
    <s v="GRPIR"/>
    <m/>
    <x v="2"/>
    <s v="O/O"/>
    <n v="0"/>
    <n v="0"/>
    <n v="0"/>
    <n v="1"/>
    <n v="0"/>
    <n v="0"/>
    <n v="31862"/>
    <s v="P"/>
    <n v="2"/>
    <x v="5"/>
    <s v="MD2"/>
    <d v="2025-11-16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14T00:00:00"/>
  </r>
  <r>
    <x v="0"/>
    <s v="140502901702"/>
    <x v="1"/>
    <s v="OOSW"/>
    <s v="006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0"/>
    <s v="140502901710"/>
    <x v="0"/>
    <s v="SYXB"/>
    <s v="0808-022S"/>
    <s v="CNS001821"/>
    <s v="CNS001821"/>
    <s v="5340622"/>
    <s v="CNXGA"/>
    <s v="CNXGA"/>
    <s v="BRPNP"/>
    <s v="BRPNP"/>
    <s v="HKOPT"/>
    <m/>
    <x v="6"/>
    <s v="O/O"/>
    <n v="1"/>
    <n v="0"/>
    <n v="0"/>
    <n v="0"/>
    <n v="0"/>
    <n v="0"/>
    <n v="16942.57"/>
    <s v="P"/>
    <n v="1"/>
    <x v="8"/>
    <s v="HKH"/>
    <d v="2025-11-26T00:00:00"/>
  </r>
  <r>
    <x v="0"/>
    <s v="140502901728"/>
    <x v="0"/>
    <s v="ACME"/>
    <s v="1375-011W"/>
    <s v="CNA000093"/>
    <s v="CNA000093"/>
    <s v="E990399"/>
    <s v="CNQND"/>
    <s v="CNQND"/>
    <s v="SEGOT"/>
    <s v="SEGOT"/>
    <s v="DEHBG"/>
    <m/>
    <x v="2"/>
    <s v="O/O"/>
    <n v="1"/>
    <n v="0"/>
    <n v="0"/>
    <n v="0"/>
    <n v="0"/>
    <n v="0"/>
    <n v="3936"/>
    <s v="P"/>
    <n v="1"/>
    <x v="2"/>
    <s v="CEM"/>
    <d v="2025-11-18T00:00:00"/>
  </r>
  <r>
    <x v="0"/>
    <s v="140502901736"/>
    <x v="0"/>
    <s v="ACME"/>
    <s v="1375-011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01744"/>
    <x v="0"/>
    <s v="GODS"/>
    <s v="0729-033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610000"/>
    <s v="P"/>
    <n v="25"/>
    <x v="1"/>
    <s v="MD2"/>
    <d v="2025-12-04T00:00:00"/>
  </r>
  <r>
    <x v="0"/>
    <s v="140502901752"/>
    <x v="0"/>
    <s v="TXCT"/>
    <s v="1240-036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0"/>
    <s v="140502901761"/>
    <x v="0"/>
    <s v="CCSE"/>
    <s v="0FML4W1MA"/>
    <s v="CND003152"/>
    <s v="CND003152"/>
    <s v="MT89999"/>
    <s v="CNQND"/>
    <s v="CNQND"/>
    <s v="FRLHV"/>
    <s v="FRLHV"/>
    <m/>
    <m/>
    <x v="2"/>
    <s v="O/O"/>
    <n v="1"/>
    <n v="0"/>
    <n v="0"/>
    <n v="0"/>
    <n v="0"/>
    <n v="0"/>
    <n v="27650"/>
    <s v="P"/>
    <n v="1"/>
    <x v="2"/>
    <s v="FAL3"/>
    <d v="2025-11-12T00:00:00"/>
  </r>
  <r>
    <x v="0"/>
    <s v="14050290177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78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25T00:00:00"/>
  </r>
  <r>
    <x v="0"/>
    <s v="14050290179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0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25T00:00:00"/>
  </r>
  <r>
    <x v="0"/>
    <s v="14050290181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2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33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42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1-25T00:00:00"/>
  </r>
  <r>
    <x v="0"/>
    <s v="140502901850"/>
    <x v="1"/>
    <s v="CHMN"/>
    <s v="083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1-25T00:00:00"/>
  </r>
  <r>
    <x v="0"/>
    <s v="140502901868"/>
    <x v="1"/>
    <s v="CFTH"/>
    <s v="074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03T00:00:00"/>
  </r>
  <r>
    <x v="0"/>
    <s v="140502901876"/>
    <x v="1"/>
    <s v="SBBN"/>
    <s v="0013-014S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15692"/>
    <s v="P"/>
    <n v="1"/>
    <x v="1"/>
    <s v="SHIA"/>
    <d v="2025-11-16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892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06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14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0"/>
    <s v="140502901922"/>
    <x v="1"/>
    <s v="CATN"/>
    <s v="063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1-17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949"/>
    <x v="0"/>
    <s v="OTWT"/>
    <s v="S03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86"/>
    <s v="P"/>
    <n v="2"/>
    <x v="1"/>
    <s v="CIM"/>
    <d v="2025-11-06T00:00:00"/>
  </r>
  <r>
    <x v="0"/>
    <s v="140502901957"/>
    <x v="1"/>
    <s v="LIVY"/>
    <s v="071W"/>
    <s v="CNQ004746"/>
    <s v="CNT007609"/>
    <s v="F331302"/>
    <s v="CNQND"/>
    <s v="CNQND"/>
    <s v="IDBLW"/>
    <s v="IDBLW"/>
    <s v="MYPKL"/>
    <m/>
    <x v="1"/>
    <s v="O/O"/>
    <n v="6"/>
    <n v="0"/>
    <n v="0"/>
    <n v="0"/>
    <n v="0"/>
    <n v="0"/>
    <n v="155520"/>
    <s v="P"/>
    <n v="6"/>
    <x v="1"/>
    <s v="CIX2"/>
    <d v="2025-11-15T00:00:00"/>
  </r>
  <r>
    <x v="0"/>
    <s v="140502901965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211"/>
    <s v="P"/>
    <n v="2"/>
    <x v="9"/>
    <s v="CIX8"/>
    <d v="2025-12-17T00:00:00"/>
  </r>
  <r>
    <x v="0"/>
    <s v="140502901973"/>
    <x v="1"/>
    <s v="*"/>
    <s v="*"/>
    <s v="CNQ006822"/>
    <s v="CNQ006822"/>
    <s v="F331850"/>
    <s v="CNXGA"/>
    <s v="CNXGA"/>
    <s v="THBKK"/>
    <s v="THBKK"/>
    <m/>
    <m/>
    <x v="1"/>
    <s v="O/O"/>
    <n v="2"/>
    <n v="0"/>
    <n v="0"/>
    <n v="0"/>
    <n v="0"/>
    <n v="0"/>
    <n v="28600"/>
    <s v="P"/>
    <n v="2"/>
    <x v="1"/>
    <m/>
    <m/>
  </r>
  <r>
    <x v="0"/>
    <s v="140502901982"/>
    <x v="0"/>
    <s v="LRIC"/>
    <s v="07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1990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1-25T00:00:00"/>
  </r>
  <r>
    <x v="0"/>
    <s v="140502902007"/>
    <x v="0"/>
    <s v="BULD"/>
    <s v="0824-081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11080"/>
    <s v="P"/>
    <n v="2"/>
    <x v="1"/>
    <s v="KTP"/>
    <d v="2025-11-25T00:00:00"/>
  </r>
  <r>
    <x v="0"/>
    <s v="14050290201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0"/>
    <s v="140502902023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1-25T00:00:00"/>
  </r>
  <r>
    <x v="0"/>
    <s v="140502902032"/>
    <x v="1"/>
    <s v="OASI"/>
    <s v="S07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1-14T00:00:00"/>
  </r>
  <r>
    <x v="0"/>
    <s v="140502902074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091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0"/>
    <s v="140502902104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0"/>
    <s v="140502902112"/>
    <x v="1"/>
    <s v="CONY"/>
    <s v="0880-103B"/>
    <s v="CNS035514"/>
    <s v="CNS035514"/>
    <s v="F332273"/>
    <s v="CNQND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5-11-20T00:00:00"/>
  </r>
  <r>
    <x v="0"/>
    <s v="140502902121"/>
    <x v="0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15T00:00:00"/>
  </r>
  <r>
    <x v="0"/>
    <s v="140502902139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147"/>
    <x v="0"/>
    <s v="BLIS"/>
    <s v="0825-106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3T00:00:00"/>
  </r>
  <r>
    <x v="0"/>
    <s v="140502902155"/>
    <x v="0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21250"/>
    <s v="P"/>
    <n v="2"/>
    <x v="2"/>
    <s v="NE1"/>
    <d v="2025-11-16T00:00:00"/>
  </r>
  <r>
    <x v="0"/>
    <s v="140502902163"/>
    <x v="1"/>
    <s v="CHAS"/>
    <s v="0126-082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560"/>
    <s v="P"/>
    <n v="8"/>
    <x v="1"/>
    <s v="KTH"/>
    <d v="2025-11-15T00:00:00"/>
  </r>
  <r>
    <x v="0"/>
    <s v="14050290217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80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98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0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10"/>
    <x v="1"/>
    <s v="LBRA"/>
    <s v="0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1-11T00:00:00"/>
  </r>
  <r>
    <x v="0"/>
    <s v="140502902228"/>
    <x v="1"/>
    <s v="KTTR"/>
    <s v="045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19T00:00:00"/>
  </r>
  <r>
    <x v="0"/>
    <s v="140502902236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1-19T00:00:00"/>
  </r>
  <r>
    <x v="0"/>
    <s v="140502902244"/>
    <x v="0"/>
    <s v="FCUS"/>
    <s v="1239-026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1-10T00:00:00"/>
  </r>
  <r>
    <x v="0"/>
    <s v="14050290225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1-19T00:00:00"/>
  </r>
  <r>
    <x v="0"/>
    <s v="140502902261"/>
    <x v="1"/>
    <s v="FCUS"/>
    <s v="1239-026E"/>
    <s v="CNP001148"/>
    <s v="CNP001148"/>
    <s v="B100688"/>
    <s v="CNQND"/>
    <s v="CNQND"/>
    <s v="USHUS"/>
    <s v="USHUS"/>
    <s v="KRPUS"/>
    <m/>
    <x v="7"/>
    <s v="O/O"/>
    <n v="0"/>
    <n v="0"/>
    <n v="0"/>
    <n v="1"/>
    <n v="0"/>
    <n v="0"/>
    <n v="24324"/>
    <s v="P"/>
    <n v="2"/>
    <x v="0"/>
    <s v="NUE"/>
    <d v="2025-11-10T00:00:00"/>
  </r>
  <r>
    <x v="0"/>
    <s v="140502902279"/>
    <x v="0"/>
    <s v="ARIA"/>
    <s v="1376-013W"/>
    <s v="CNB001676"/>
    <s v="CNB001676"/>
    <s v="E990901"/>
    <s v="CNQND"/>
    <s v="CNQND"/>
    <s v="ESBIL"/>
    <s v="ESBIL"/>
    <s v="NLRDM"/>
    <m/>
    <x v="8"/>
    <s v="O/O"/>
    <n v="0"/>
    <n v="0"/>
    <n v="0"/>
    <n v="2"/>
    <n v="0"/>
    <n v="0"/>
    <n v="57500"/>
    <s v="C"/>
    <n v="4"/>
    <x v="2"/>
    <s v="CEM"/>
    <d v="2025-11-25T00:00:00"/>
  </r>
  <r>
    <x v="0"/>
    <s v="140502902287"/>
    <x v="0"/>
    <s v="ALPS"/>
    <s v="1377-01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03T00:00:00"/>
  </r>
  <r>
    <x v="0"/>
    <s v="140502902295"/>
    <x v="0"/>
    <s v="VRVE"/>
    <s v="0259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2980"/>
    <s v="P"/>
    <n v="1"/>
    <x v="1"/>
    <s v="NCS"/>
    <d v="2025-11-16T00:00:00"/>
  </r>
  <r>
    <x v="0"/>
    <s v="140502902309"/>
    <x v="0"/>
    <s v="CSST"/>
    <s v="032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20103.54"/>
    <s v="C"/>
    <n v="2"/>
    <x v="2"/>
    <s v="NE3"/>
    <d v="2025-11-28T00:00:00"/>
  </r>
  <r>
    <x v="0"/>
    <s v="140502902317"/>
    <x v="1"/>
    <s v="KTTR"/>
    <s v="04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19T00:00:00"/>
  </r>
  <r>
    <x v="0"/>
    <s v="140502902325"/>
    <x v="0"/>
    <s v="CSST"/>
    <s v="032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8580.5"/>
    <s v="C"/>
    <n v="1"/>
    <x v="2"/>
    <s v="NE3"/>
    <d v="2025-11-28T00:00:00"/>
  </r>
  <r>
    <x v="0"/>
    <s v="140502902333"/>
    <x v="0"/>
    <s v="ORGN"/>
    <s v="S043"/>
    <s v="CNQ006713"/>
    <s v="CNQ006713"/>
    <s v="F332038"/>
    <s v="CNQND"/>
    <s v="CNQND"/>
    <s v="IDDKT"/>
    <s v="IDDKT"/>
    <m/>
    <m/>
    <x v="1"/>
    <s v="O/O"/>
    <n v="0"/>
    <n v="2"/>
    <n v="0"/>
    <n v="3"/>
    <n v="0"/>
    <n v="0"/>
    <n v="92270"/>
    <s v="P"/>
    <n v="10"/>
    <x v="1"/>
    <s v="CIM"/>
    <d v="2025-11-26T00:00:00"/>
  </r>
  <r>
    <x v="0"/>
    <s v="140502902342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SHIA"/>
    <d v="2025-11-16T00:00:00"/>
  </r>
  <r>
    <x v="0"/>
    <s v="140502902350"/>
    <x v="1"/>
    <s v="W362"/>
    <s v="S023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m/>
    <m/>
  </r>
  <r>
    <x v="0"/>
    <s v="140502902368"/>
    <x v="0"/>
    <s v="CMCC"/>
    <s v="0MDFBW1MA"/>
    <s v="CNS017398"/>
    <s v="CNS017398"/>
    <s v="IA331304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1-14T00:00:00"/>
  </r>
  <r>
    <x v="0"/>
    <s v="140502902376"/>
    <x v="0"/>
    <s v="SYXB"/>
    <s v="0808-022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35480"/>
    <s v="P"/>
    <n v="4"/>
    <x v="1"/>
    <s v="HKH"/>
    <d v="2025-11-26T00:00:00"/>
  </r>
  <r>
    <x v="0"/>
    <s v="140502902384"/>
    <x v="0"/>
    <s v="UNCN"/>
    <s v="0807-177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1163.919999999998"/>
    <s v="C"/>
    <n v="1"/>
    <x v="10"/>
    <s v="HKH"/>
    <d v="2025-11-12T00:00:00"/>
  </r>
  <r>
    <x v="0"/>
    <s v="140502902392"/>
    <x v="1"/>
    <s v="SPND"/>
    <s v="0809-022S"/>
    <s v="CNQ005140"/>
    <s v="CNQ005140"/>
    <s v="E331409"/>
    <s v="CNXGA"/>
    <s v="CNXGA"/>
    <s v="GBFLX"/>
    <s v="GBFLX"/>
    <s v="KROPQ"/>
    <m/>
    <x v="2"/>
    <s v="O/O"/>
    <n v="5"/>
    <n v="0"/>
    <n v="0"/>
    <n v="0"/>
    <n v="0"/>
    <n v="0"/>
    <n v="112000"/>
    <s v="P"/>
    <n v="5"/>
    <x v="2"/>
    <s v="HKH"/>
    <d v="2025-12-01T00:00:00"/>
  </r>
  <r>
    <x v="0"/>
    <s v="140502902406"/>
    <x v="1"/>
    <s v="ACME"/>
    <s v="1375-011W"/>
    <s v="CNQ002092"/>
    <s v="CNQ002092"/>
    <s v="E331326"/>
    <s v="CNQND"/>
    <s v="CNQND"/>
    <s v="NOFRE"/>
    <s v="NOFRE"/>
    <s v="DEHBG"/>
    <m/>
    <x v="2"/>
    <s v="O/O"/>
    <n v="1"/>
    <n v="0"/>
    <n v="0"/>
    <n v="0"/>
    <n v="0"/>
    <n v="0"/>
    <n v="25076"/>
    <s v="P"/>
    <n v="1"/>
    <x v="2"/>
    <s v="CEM"/>
    <d v="2025-11-18T00:00:00"/>
  </r>
  <r>
    <x v="0"/>
    <s v="140502902414"/>
    <x v="1"/>
    <s v="FCUS"/>
    <s v="1239-026E"/>
    <s v="CNA000093"/>
    <s v="CNA000093"/>
    <s v="B100876"/>
    <s v="CNQND"/>
    <s v="CNQND"/>
    <s v="USBOS"/>
    <s v="USBOS"/>
    <m/>
    <m/>
    <x v="0"/>
    <s v="O/O"/>
    <n v="0"/>
    <n v="0"/>
    <n v="0"/>
    <n v="2"/>
    <n v="0"/>
    <n v="0"/>
    <n v="18350"/>
    <s v="C"/>
    <n v="4"/>
    <x v="0"/>
    <s v="NUE"/>
    <d v="2025-11-10T00:00:00"/>
  </r>
  <r>
    <x v="0"/>
    <s v="140502902422"/>
    <x v="0"/>
    <s v="CONY"/>
    <s v="0880-10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1-20T00:00:00"/>
  </r>
  <r>
    <x v="0"/>
    <s v="140502902431"/>
    <x v="1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49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57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65"/>
    <x v="0"/>
    <s v="BULD"/>
    <s v="0824-081S"/>
    <s v="CNA004441"/>
    <s v="CNA004441"/>
    <s v="F331297"/>
    <s v="CNQND"/>
    <s v="CNQND"/>
    <s v="KHSIH"/>
    <s v="KHSIH"/>
    <s v="HKHIT"/>
    <m/>
    <x v="1"/>
    <s v="O/O"/>
    <n v="0"/>
    <n v="0"/>
    <n v="0"/>
    <n v="2"/>
    <n v="0"/>
    <n v="0"/>
    <n v="62500"/>
    <s v="P"/>
    <n v="4"/>
    <x v="1"/>
    <s v="KTP"/>
    <d v="2025-11-25T00:00:00"/>
  </r>
  <r>
    <x v="0"/>
    <s v="140502902473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82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90"/>
    <x v="0"/>
    <s v="UNIC"/>
    <s v="187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340"/>
    <s v="P"/>
    <n v="2"/>
    <x v="9"/>
    <s v="CIX8"/>
    <d v="2025-12-07T00:00:00"/>
  </r>
  <r>
    <x v="0"/>
    <s v="140502902512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5"/>
    <n v="0"/>
    <n v="0"/>
    <n v="68750"/>
    <s v="C"/>
    <n v="10"/>
    <x v="5"/>
    <s v="MD2"/>
    <d v="2025-11-30T00:00:00"/>
  </r>
  <r>
    <x v="0"/>
    <s v="140502902520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3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0"/>
    <s v="14050290254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54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62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71"/>
    <x v="1"/>
    <s v="ORGN"/>
    <s v="S043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2100"/>
    <s v="P"/>
    <n v="2"/>
    <x v="1"/>
    <s v="CIM"/>
    <d v="2025-11-26T00:00:00"/>
  </r>
  <r>
    <x v="0"/>
    <s v="140502902589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97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1-16T00:00:00"/>
  </r>
  <r>
    <x v="0"/>
    <s v="140502902601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5-12-03T00:00:00"/>
  </r>
  <r>
    <x v="0"/>
    <s v="140502902619"/>
    <x v="0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25"/>
    <s v="P"/>
    <n v="1"/>
    <x v="9"/>
    <s v="CIX8"/>
    <d v="2025-12-07T00:00:00"/>
  </r>
  <r>
    <x v="0"/>
    <s v="140502902627"/>
    <x v="0"/>
    <s v="ARTX"/>
    <s v="1374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3T00:00:00"/>
  </r>
  <r>
    <x v="0"/>
    <s v="140502902635"/>
    <x v="0"/>
    <s v="ACME"/>
    <s v="1375-011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1-18T00:00:00"/>
  </r>
  <r>
    <x v="0"/>
    <s v="140502902643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6750"/>
    <s v="C"/>
    <n v="2"/>
    <x v="8"/>
    <s v="HKH"/>
    <d v="2025-11-26T00:00:00"/>
  </r>
  <r>
    <x v="0"/>
    <s v="140502902652"/>
    <x v="0"/>
    <s v="ARTX"/>
    <s v="1374-013W"/>
    <s v="CND009251"/>
    <s v="CND009251"/>
    <s v="F332535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3T00:00:00"/>
  </r>
  <r>
    <x v="0"/>
    <s v="140502902660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5-12-17T00:00:00"/>
  </r>
  <r>
    <x v="0"/>
    <s v="14050290267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7100"/>
    <s v="P"/>
    <n v="1"/>
    <x v="1"/>
    <s v="CIM"/>
    <d v="2025-11-26T00:00:00"/>
  </r>
  <r>
    <x v="0"/>
    <s v="140502902686"/>
    <x v="1"/>
    <s v="CCSE"/>
    <s v="0FML4W1MA"/>
    <s v="CNQ000286"/>
    <s v="CNQ000286"/>
    <s v="E337038"/>
    <s v="CNQND"/>
    <s v="CNQND"/>
    <s v="FRLHV"/>
    <s v="FRLHV"/>
    <m/>
    <m/>
    <x v="2"/>
    <s v="O/O"/>
    <n v="0"/>
    <n v="0"/>
    <n v="0"/>
    <n v="3"/>
    <n v="0"/>
    <n v="0"/>
    <n v="77250"/>
    <s v="P"/>
    <n v="6"/>
    <x v="2"/>
    <s v="FAL3"/>
    <d v="2025-11-12T00:00:00"/>
  </r>
  <r>
    <x v="0"/>
    <s v="140502902694"/>
    <x v="1"/>
    <s v="OWNN"/>
    <s v="0087-055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2-02T00:00:00"/>
  </r>
  <r>
    <x v="0"/>
    <s v="140502902708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1"/>
    <s v="C"/>
    <n v="2"/>
    <x v="0"/>
    <s v="NUE"/>
    <d v="2025-11-30T00:00:00"/>
  </r>
  <r>
    <x v="0"/>
    <s v="14050290271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2724"/>
    <x v="0"/>
    <s v="KPLW"/>
    <s v="042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0"/>
    <s v="14050290273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5-12-17T00:00:00"/>
  </r>
  <r>
    <x v="0"/>
    <s v="140502902741"/>
    <x v="1"/>
    <s v="SPND"/>
    <s v="0809-022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9463"/>
    <s v="C"/>
    <n v="1"/>
    <x v="0"/>
    <s v="HKH"/>
    <d v="2025-12-01T00:00:00"/>
  </r>
  <r>
    <x v="0"/>
    <s v="140502902759"/>
    <x v="0"/>
    <s v="TPAT"/>
    <s v="1242-04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3700"/>
    <s v="C"/>
    <n v="1"/>
    <x v="0"/>
    <s v="NUE"/>
    <d v="2025-11-30T00:00:00"/>
  </r>
  <r>
    <x v="0"/>
    <s v="140502902767"/>
    <x v="0"/>
    <s v="ZGKM"/>
    <s v="02546W"/>
    <s v="CNQ005755"/>
    <s v="CNQ005755"/>
    <s v="IS570087"/>
    <s v="CNQND"/>
    <s v="CNQND"/>
    <s v="INCOK"/>
    <s v="INCOK"/>
    <s v="LKCMB"/>
    <m/>
    <x v="1"/>
    <s v="O/O"/>
    <n v="0"/>
    <n v="0"/>
    <n v="0"/>
    <n v="2"/>
    <n v="0"/>
    <n v="0"/>
    <n v="61500"/>
    <s v="C"/>
    <n v="4"/>
    <x v="9"/>
    <s v="CIX8"/>
    <d v="2025-11-19T00:00:00"/>
  </r>
  <r>
    <x v="0"/>
    <s v="140502902775"/>
    <x v="1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0128"/>
    <s v="P"/>
    <n v="2"/>
    <x v="1"/>
    <s v="NCS"/>
    <d v="2025-12-07T00:00:00"/>
  </r>
  <r>
    <x v="0"/>
    <s v="140502902783"/>
    <x v="1"/>
    <s v="CMSC"/>
    <s v="0MDFFW1MA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20900"/>
    <s v="P"/>
    <n v="1"/>
    <x v="7"/>
    <s v="AMA"/>
    <d v="2025-11-29T00:00:00"/>
  </r>
  <r>
    <x v="0"/>
    <s v="140502902792"/>
    <x v="1"/>
    <s v="CMSC"/>
    <s v="0MDFF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0"/>
    <s v="140502902805"/>
    <x v="1"/>
    <s v="CSPT"/>
    <s v="044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060"/>
    <s v="P"/>
    <n v="2"/>
    <x v="7"/>
    <s v="CMEX"/>
    <d v="2025-11-24T00:00:00"/>
  </r>
  <r>
    <x v="0"/>
    <s v="140502902813"/>
    <x v="0"/>
    <s v="GODS"/>
    <s v="0729-033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2853"/>
    <s v="C"/>
    <n v="2"/>
    <x v="5"/>
    <s v="MD2"/>
    <d v="2025-12-04T00:00:00"/>
  </r>
  <r>
    <x v="0"/>
    <s v="140502902822"/>
    <x v="1"/>
    <s v="LBRA"/>
    <s v="080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5-11-11T00:00:00"/>
  </r>
  <r>
    <x v="0"/>
    <s v="140502902830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5350"/>
    <s v="P"/>
    <n v="2"/>
    <x v="2"/>
    <s v="CEM"/>
    <d v="2025-11-25T00:00:00"/>
  </r>
  <r>
    <x v="0"/>
    <s v="14050290284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5-11-26T00:00:00"/>
  </r>
  <r>
    <x v="0"/>
    <s v="140502902856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2640"/>
    <s v="C"/>
    <n v="2"/>
    <x v="0"/>
    <s v="NUE"/>
    <d v="2025-11-30T00:00:00"/>
  </r>
  <r>
    <x v="0"/>
    <s v="140502902864"/>
    <x v="1"/>
    <s v="CNFM"/>
    <s v="0128-075S"/>
    <s v="CNQ008260"/>
    <m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0"/>
    <s v="140502902872"/>
    <x v="0"/>
    <s v="CCSE"/>
    <s v="0FML4W1MA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460"/>
    <s v="P"/>
    <n v="2"/>
    <x v="2"/>
    <s v="FAL3"/>
    <d v="2025-11-12T00:00:00"/>
  </r>
  <r>
    <x v="0"/>
    <s v="140502902881"/>
    <x v="0"/>
    <s v="FCUS"/>
    <s v="1239-026E"/>
    <s v="CNQ008759"/>
    <s v="CNQ002325"/>
    <s v="C510679"/>
    <s v="CNQND"/>
    <s v="CNQND"/>
    <s v="HTPAP"/>
    <s v="HTPAP"/>
    <s v="PACCT"/>
    <m/>
    <x v="6"/>
    <s v="O/O"/>
    <n v="0"/>
    <n v="0"/>
    <n v="0"/>
    <n v="6"/>
    <n v="0"/>
    <n v="0"/>
    <n v="82500"/>
    <s v="P"/>
    <n v="12"/>
    <x v="11"/>
    <s v="NUE"/>
    <d v="2025-11-10T00:00:00"/>
  </r>
  <r>
    <x v="0"/>
    <s v="140502902899"/>
    <x v="1"/>
    <s v="OASI"/>
    <s v="S07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14T00:00:00"/>
  </r>
  <r>
    <x v="0"/>
    <s v="140502902902"/>
    <x v="1"/>
    <s v="TXCT"/>
    <s v="1240-036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5-11-14T00:00:00"/>
  </r>
  <r>
    <x v="0"/>
    <s v="140502902911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29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37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45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53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62"/>
    <x v="0"/>
    <s v="ALPS"/>
    <s v="1377-015W"/>
    <s v="CNE003288"/>
    <s v="CNE003288"/>
    <s v="E650506"/>
    <s v="CNQND"/>
    <s v="CNQND"/>
    <s v="IEDBL"/>
    <s v="IEDBL"/>
    <s v="NLRDM"/>
    <m/>
    <x v="2"/>
    <s v="O/O"/>
    <n v="1"/>
    <n v="0"/>
    <n v="0"/>
    <n v="1"/>
    <n v="0"/>
    <n v="0"/>
    <n v="17100"/>
    <s v="C"/>
    <n v="3"/>
    <x v="2"/>
    <s v="CEM"/>
    <d v="2025-12-03T00:00:00"/>
  </r>
  <r>
    <x v="0"/>
    <s v="140502902970"/>
    <x v="0"/>
    <s v="UNCN"/>
    <s v="0807-177S"/>
    <s v="CNQ008759"/>
    <s v="CNQ002325"/>
    <s v="E330401"/>
    <s v="CNQND"/>
    <s v="CNQND"/>
    <s v="FRDKU"/>
    <s v="FRDKU"/>
    <s v="HKOPT"/>
    <m/>
    <x v="2"/>
    <s v="O/O"/>
    <n v="8"/>
    <n v="0"/>
    <n v="0"/>
    <n v="0"/>
    <n v="0"/>
    <n v="0"/>
    <n v="179200"/>
    <s v="P"/>
    <n v="8"/>
    <x v="2"/>
    <s v="HKH"/>
    <d v="2025-11-12T00:00:00"/>
  </r>
  <r>
    <x v="0"/>
    <s v="140502902988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1"/>
    <n v="0"/>
    <n v="0"/>
    <n v="21550"/>
    <s v="C"/>
    <n v="2"/>
    <x v="5"/>
    <s v="MD2"/>
    <d v="2025-11-30T00:00:00"/>
  </r>
  <r>
    <x v="0"/>
    <s v="140502902996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03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12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20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38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46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0"/>
    <s v="140502903054"/>
    <x v="0"/>
    <s v="SPND"/>
    <s v="0809-022S"/>
    <s v="CNQ008759"/>
    <s v="CNQ002325"/>
    <s v="E330401"/>
    <s v="CNQND"/>
    <s v="CNQND"/>
    <s v="GBFLX"/>
    <s v="GBFLX"/>
    <s v="HKOPT"/>
    <m/>
    <x v="2"/>
    <s v="O/O"/>
    <n v="0"/>
    <n v="0"/>
    <n v="0"/>
    <n v="12"/>
    <n v="0"/>
    <n v="0"/>
    <n v="369000"/>
    <s v="P"/>
    <n v="24"/>
    <x v="2"/>
    <s v="HKH"/>
    <d v="2025-12-01T00:00:00"/>
  </r>
  <r>
    <x v="0"/>
    <s v="140502903062"/>
    <x v="1"/>
    <s v="OWNN"/>
    <s v="0087-055S"/>
    <s v="CNS033172"/>
    <s v="CNS033172"/>
    <s v="F332060"/>
    <s v="CNQND"/>
    <s v="CNQND"/>
    <s v="VNDNG"/>
    <s v="VNDNG"/>
    <m/>
    <m/>
    <x v="1"/>
    <s v="O/O"/>
    <n v="0"/>
    <n v="0"/>
    <n v="0"/>
    <n v="1"/>
    <n v="0"/>
    <n v="0"/>
    <n v="17250"/>
    <s v="P"/>
    <n v="2"/>
    <x v="1"/>
    <s v="NCI"/>
    <d v="2025-12-02T00:00:00"/>
  </r>
  <r>
    <x v="0"/>
    <s v="140502903071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0"/>
    <s v="140502903089"/>
    <x v="0"/>
    <s v="FCUS"/>
    <s v="1239-026E"/>
    <s v="CNR002625"/>
    <s v="CNR002625"/>
    <s v="101500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5-11-10T00:00:00"/>
  </r>
  <r>
    <x v="0"/>
    <s v="140502903097"/>
    <x v="1"/>
    <s v="CMMP"/>
    <s v="0MDFD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1-25T00:00:00"/>
  </r>
  <r>
    <x v="0"/>
    <s v="140502903101"/>
    <x v="0"/>
    <s v="ARIA"/>
    <s v="1376-013W"/>
    <s v="CNQ008759"/>
    <s v="CNQ002325"/>
    <s v="E330401"/>
    <s v="CNQND"/>
    <s v="CNQND"/>
    <s v="GBFLX"/>
    <s v="GBFLX"/>
    <m/>
    <m/>
    <x v="2"/>
    <s v="O/O"/>
    <n v="8"/>
    <n v="0"/>
    <n v="0"/>
    <n v="6"/>
    <n v="0"/>
    <n v="0"/>
    <n v="395700"/>
    <s v="P"/>
    <n v="20"/>
    <x v="2"/>
    <s v="CEM"/>
    <d v="2025-11-25T00:00:00"/>
  </r>
  <r>
    <x v="0"/>
    <s v="140502903119"/>
    <x v="0"/>
    <s v="VIVA"/>
    <s v="0258-013S"/>
    <s v="CNQ005504"/>
    <s v="CNQ005504"/>
    <s v="MT89999"/>
    <s v="CNQND"/>
    <s v="CNQND"/>
    <s v="MYJHR"/>
    <s v="MYJHR"/>
    <m/>
    <m/>
    <x v="1"/>
    <s v="O/O"/>
    <n v="1"/>
    <n v="0"/>
    <n v="0"/>
    <n v="0"/>
    <n v="0"/>
    <n v="0"/>
    <n v="10400"/>
    <s v="P"/>
    <n v="1"/>
    <x v="1"/>
    <s v="NCS"/>
    <d v="2025-11-12T00:00:00"/>
  </r>
  <r>
    <x v="0"/>
    <s v="140502903127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0"/>
    <s v="140502903143"/>
    <x v="1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0"/>
    <s v="140502903152"/>
    <x v="0"/>
    <s v="GIVE"/>
    <s v="0727-026W"/>
    <s v="CNQ003367"/>
    <s v="CNQ003367"/>
    <s v="M750874"/>
    <s v="CNQND"/>
    <s v="CNQND"/>
    <s v="GRTKI"/>
    <s v="GRTKI"/>
    <s v="GRPIR"/>
    <m/>
    <x v="2"/>
    <s v="O/O"/>
    <n v="1"/>
    <n v="0"/>
    <n v="0"/>
    <n v="0"/>
    <n v="0"/>
    <n v="0"/>
    <n v="14400"/>
    <s v="C"/>
    <n v="1"/>
    <x v="5"/>
    <s v="MD2"/>
    <d v="2025-11-19T00:00:00"/>
  </r>
  <r>
    <x v="0"/>
    <s v="140502903178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86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94"/>
    <x v="0"/>
    <s v="LVNG"/>
    <s v="074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4750"/>
    <s v="P"/>
    <n v="2"/>
    <x v="1"/>
    <s v="CIX2"/>
    <d v="2025-11-24T00:00:00"/>
  </r>
  <r>
    <x v="0"/>
    <s v="140502903208"/>
    <x v="1"/>
    <s v="SYXB"/>
    <s v="0810-023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16T00:00:00"/>
  </r>
  <r>
    <x v="0"/>
    <s v="140502903216"/>
    <x v="0"/>
    <s v="GREH"/>
    <s v="0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3224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3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4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325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67"/>
    <x v="0"/>
    <s v="TXCT"/>
    <s v="1240-036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1-14T00:00:00"/>
  </r>
  <r>
    <x v="0"/>
    <s v="140502903275"/>
    <x v="1"/>
    <s v="*"/>
    <s v="*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1600"/>
    <s v="P"/>
    <n v="4"/>
    <x v="1"/>
    <m/>
    <m/>
  </r>
  <r>
    <x v="0"/>
    <s v="14050290328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1-25T00:00:00"/>
  </r>
  <r>
    <x v="0"/>
    <s v="140502903292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05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13"/>
    <x v="0"/>
    <s v="GIVE"/>
    <s v="0727-026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3330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400"/>
    <s v="P"/>
    <n v="1"/>
    <x v="2"/>
    <s v="CEM"/>
    <d v="2025-11-18T00:00:00"/>
  </r>
  <r>
    <x v="0"/>
    <s v="140502903348"/>
    <x v="0"/>
    <s v="VIVA"/>
    <s v="0258-01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5350"/>
    <s v="P"/>
    <n v="2"/>
    <x v="1"/>
    <s v="NCS"/>
    <d v="2025-11-12T00:00:00"/>
  </r>
  <r>
    <x v="0"/>
    <s v="14050290336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72"/>
    <x v="1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8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9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0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1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2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37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45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53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6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7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88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9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0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18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2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34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4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5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77"/>
    <x v="1"/>
    <s v="FCUS"/>
    <s v="1239-02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0T00:00:00"/>
  </r>
  <r>
    <x v="0"/>
    <s v="140502903585"/>
    <x v="0"/>
    <s v="TPAT"/>
    <s v="1242-041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487.25"/>
    <s v="C"/>
    <n v="1"/>
    <x v="0"/>
    <s v="NUE"/>
    <d v="2025-11-30T00:00:00"/>
  </r>
  <r>
    <x v="0"/>
    <s v="14050290359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0"/>
    <s v="140502903615"/>
    <x v="0"/>
    <s v="ACME"/>
    <s v="1375-011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8694"/>
    <s v="P"/>
    <n v="1"/>
    <x v="2"/>
    <s v="CEM"/>
    <d v="2025-11-18T00:00:00"/>
  </r>
  <r>
    <x v="0"/>
    <s v="140502903623"/>
    <x v="1"/>
    <s v="SYXB"/>
    <s v="0808-022S"/>
    <s v="CNE002567"/>
    <s v="CNE000296"/>
    <s v="G380930"/>
    <s v="CNQND"/>
    <s v="CNQND"/>
    <s v="COBVT"/>
    <s v="COBVT"/>
    <s v="HKOPT"/>
    <m/>
    <x v="6"/>
    <s v="O/O"/>
    <n v="1"/>
    <n v="0"/>
    <n v="0"/>
    <n v="0"/>
    <n v="0"/>
    <n v="0"/>
    <n v="18570"/>
    <s v="C"/>
    <n v="1"/>
    <x v="10"/>
    <s v="HKH"/>
    <d v="2025-11-26T00:00:00"/>
  </r>
  <r>
    <x v="0"/>
    <s v="140502903632"/>
    <x v="0"/>
    <s v="LIVY"/>
    <s v="071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8750"/>
    <s v="P"/>
    <n v="2"/>
    <x v="1"/>
    <s v="CIX2"/>
    <d v="2025-11-15T00:00:00"/>
  </r>
  <r>
    <x v="0"/>
    <s v="140502903640"/>
    <x v="0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2T00:00:00"/>
  </r>
  <r>
    <x v="0"/>
    <s v="140502903658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66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74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82"/>
    <x v="1"/>
    <s v="TXCT"/>
    <s v="1240-036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14T00:00:00"/>
  </r>
  <r>
    <x v="0"/>
    <s v="140502903691"/>
    <x v="0"/>
    <s v="GODS"/>
    <s v="0729-033W"/>
    <s v="CNH012524"/>
    <s v="CNH012524"/>
    <s v="F332477"/>
    <s v="CNQND"/>
    <s v="CNQND"/>
    <s v="MYPEN"/>
    <s v="MYPEN"/>
    <s v="SGSGP"/>
    <m/>
    <x v="1"/>
    <s v="O/O"/>
    <n v="13"/>
    <n v="0"/>
    <n v="0"/>
    <n v="0"/>
    <n v="0"/>
    <n v="0"/>
    <n v="343460"/>
    <s v="P"/>
    <n v="13"/>
    <x v="1"/>
    <s v="MD2"/>
    <d v="2025-12-04T00:00:00"/>
  </r>
  <r>
    <x v="0"/>
    <s v="140502903704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0"/>
    <s v="140502903712"/>
    <x v="0"/>
    <s v="GREH"/>
    <s v="000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0"/>
    <s v="140502903721"/>
    <x v="0"/>
    <s v="SBBN"/>
    <s v="0013-014S"/>
    <s v="CNQ007709"/>
    <s v="CNQ007709"/>
    <s v="F332283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0"/>
    <s v="140502903739"/>
    <x v="0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1-18T00:00:00"/>
  </r>
  <r>
    <x v="0"/>
    <s v="140502903747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0"/>
    <s v="14050290375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5500"/>
    <s v="P"/>
    <n v="4"/>
    <x v="9"/>
    <s v="CIX2"/>
    <d v="2025-12-08T00:00:00"/>
  </r>
  <r>
    <x v="0"/>
    <s v="14050290376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98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802"/>
    <x v="0"/>
    <s v="OUTD"/>
    <s v="0089-051S"/>
    <s v="CNK002628"/>
    <s v="CNK002628"/>
    <s v="E331484"/>
    <s v="CNQND"/>
    <s v="CNQND"/>
    <s v="GBSOU"/>
    <s v="GBSOU"/>
    <s v="HKOPT"/>
    <m/>
    <x v="2"/>
    <s v="O/O"/>
    <n v="8"/>
    <n v="0"/>
    <n v="0"/>
    <n v="0"/>
    <n v="0"/>
    <n v="0"/>
    <n v="159200"/>
    <s v="P"/>
    <n v="8"/>
    <x v="2"/>
    <s v="NCI"/>
    <d v="2025-12-08T00:00:00"/>
  </r>
  <r>
    <x v="0"/>
    <s v="140502903810"/>
    <x v="1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9800"/>
    <s v="P"/>
    <n v="2"/>
    <x v="1"/>
    <s v="NCS"/>
    <d v="2025-12-07T00:00:00"/>
  </r>
  <r>
    <x v="0"/>
    <s v="140502903828"/>
    <x v="0"/>
    <s v="VSTA"/>
    <s v="0261-005S"/>
    <s v="CNQ006713"/>
    <s v="CNQ006713"/>
    <s v="F332038"/>
    <s v="CNQND"/>
    <s v="CNQND"/>
    <s v="MYSFO"/>
    <s v="MYSFO"/>
    <s v="MYPKL"/>
    <m/>
    <x v="1"/>
    <s v="O/O"/>
    <n v="3"/>
    <n v="0"/>
    <n v="0"/>
    <n v="0"/>
    <n v="0"/>
    <n v="0"/>
    <n v="89066"/>
    <s v="P"/>
    <n v="3"/>
    <x v="1"/>
    <s v="NCS"/>
    <d v="2025-12-07T00:00:00"/>
  </r>
  <r>
    <x v="0"/>
    <s v="140502903836"/>
    <x v="0"/>
    <s v="VSTA"/>
    <s v="0261-005S"/>
    <s v="CNQ006713"/>
    <s v="CNQ006713"/>
    <s v="F332038"/>
    <s v="CNQND"/>
    <s v="CNQND"/>
    <s v="MYSFO"/>
    <s v="MYSFO"/>
    <s v="MYLPK"/>
    <m/>
    <x v="1"/>
    <s v="O/O"/>
    <n v="3"/>
    <n v="0"/>
    <n v="0"/>
    <n v="0"/>
    <n v="0"/>
    <n v="0"/>
    <n v="84252"/>
    <s v="P"/>
    <n v="3"/>
    <x v="1"/>
    <s v="NCS"/>
    <d v="2025-12-07T00:00:00"/>
  </r>
  <r>
    <x v="0"/>
    <s v="140502903844"/>
    <x v="0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8988"/>
    <s v="P"/>
    <n v="2"/>
    <x v="1"/>
    <s v="NCS"/>
    <d v="2025-12-07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14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14T00:00:00"/>
  </r>
  <r>
    <x v="0"/>
    <s v="140502903879"/>
    <x v="1"/>
    <s v="FCUS"/>
    <s v="1239-026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5972"/>
    <s v="P"/>
    <n v="2"/>
    <x v="12"/>
    <s v="NUE"/>
    <d v="2025-11-10T00:00:00"/>
  </r>
  <r>
    <x v="0"/>
    <s v="140502903887"/>
    <x v="0"/>
    <s v="CONY"/>
    <s v="0880-10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0T00:00:00"/>
  </r>
  <r>
    <x v="0"/>
    <s v="140502903895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1-22T00:00:00"/>
  </r>
  <r>
    <x v="0"/>
    <s v="14050290390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1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2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8"/>
    <n v="0"/>
    <n v="0"/>
    <n v="254000"/>
    <s v="P"/>
    <n v="16"/>
    <x v="9"/>
    <s v="CIX2"/>
    <d v="2025-12-08T00:00:00"/>
  </r>
  <r>
    <x v="0"/>
    <s v="140502903933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352"/>
    <s v="P"/>
    <n v="2"/>
    <x v="1"/>
    <s v="KTH"/>
    <d v="2025-11-25T00:00:00"/>
  </r>
  <r>
    <x v="0"/>
    <s v="140502903942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1286.1"/>
    <s v="C"/>
    <n v="2"/>
    <x v="0"/>
    <s v="NUE"/>
    <d v="2025-11-30T00:00:00"/>
  </r>
  <r>
    <x v="0"/>
    <s v="140502903950"/>
    <x v="1"/>
    <s v="GIVE"/>
    <s v="0727-026W"/>
    <s v="CNQ005755"/>
    <s v="CNQ005755"/>
    <s v="M330887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0"/>
    <s v="140502903968"/>
    <x v="0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7550"/>
    <s v="P"/>
    <n v="1"/>
    <x v="1"/>
    <s v="HBT"/>
    <d v="2025-11-20T00:00:00"/>
  </r>
  <r>
    <x v="0"/>
    <s v="140502903976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84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92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00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18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2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67000"/>
    <s v="P"/>
    <n v="8"/>
    <x v="9"/>
    <s v="CIX2"/>
    <d v="2025-12-08T00:00:00"/>
  </r>
  <r>
    <x v="0"/>
    <s v="140502904034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42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51"/>
    <x v="0"/>
    <s v="ACME"/>
    <s v="1375-011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1-18T00:00:00"/>
  </r>
  <r>
    <x v="0"/>
    <s v="140502904069"/>
    <x v="1"/>
    <s v="LDIN"/>
    <s v="1195-079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31150"/>
    <s v="P"/>
    <n v="4"/>
    <x v="0"/>
    <s v="CPS"/>
    <d v="2025-11-17T00:00:00"/>
  </r>
  <r>
    <x v="0"/>
    <s v="140502904077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2T00:00:00"/>
  </r>
  <r>
    <x v="0"/>
    <s v="140502904085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93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107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5-12-03T00:00:00"/>
  </r>
  <r>
    <x v="0"/>
    <s v="140502904115"/>
    <x v="1"/>
    <s v="GIVE"/>
    <s v="0727-026W"/>
    <s v="CNQ005755"/>
    <s v="CNQ005755"/>
    <s v="M330887"/>
    <s v="CNQND"/>
    <s v="CNQND"/>
    <s v="TRMIR"/>
    <s v="TRMIR"/>
    <s v="GRPIR"/>
    <m/>
    <x v="2"/>
    <s v="O/O"/>
    <n v="0"/>
    <n v="0"/>
    <n v="0"/>
    <n v="0"/>
    <n v="0"/>
    <n v="5"/>
    <n v="168800"/>
    <s v="P"/>
    <n v="10"/>
    <x v="5"/>
    <s v="MD2"/>
    <d v="2025-11-19T00:00:00"/>
  </r>
  <r>
    <x v="0"/>
    <s v="140502904123"/>
    <x v="0"/>
    <s v="VRVE"/>
    <s v="0259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4100"/>
    <s v="P"/>
    <n v="1"/>
    <x v="1"/>
    <s v="NCS"/>
    <d v="2025-11-16T00:00:00"/>
  </r>
  <r>
    <x v="0"/>
    <s v="140502904132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40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58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66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74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82"/>
    <x v="0"/>
    <s v="CONY"/>
    <s v="0880-10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4"/>
    <s v="P"/>
    <n v="2"/>
    <x v="1"/>
    <s v="HBT"/>
    <d v="2025-11-20T00:00:00"/>
  </r>
  <r>
    <x v="0"/>
    <s v="140502904191"/>
    <x v="0"/>
    <s v="ACME"/>
    <s v="1375-011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18T00:00:00"/>
  </r>
  <r>
    <x v="0"/>
    <s v="140502904204"/>
    <x v="0"/>
    <s v="ACME"/>
    <s v="1375-011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18T00:00:00"/>
  </r>
  <r>
    <x v="0"/>
    <s v="140502904212"/>
    <x v="1"/>
    <s v="SBBN"/>
    <s v="0013-014S"/>
    <s v="CNX007512"/>
    <s v="CNX007512"/>
    <s v="F332566"/>
    <s v="CNQND"/>
    <s v="CNQND"/>
    <s v="VNHCM"/>
    <s v="VNHCM"/>
    <s v="SGSGP"/>
    <m/>
    <x v="1"/>
    <s v="O/O"/>
    <n v="5"/>
    <n v="0"/>
    <n v="0"/>
    <n v="0"/>
    <n v="0"/>
    <n v="0"/>
    <n v="112680"/>
    <s v="P"/>
    <n v="5"/>
    <x v="1"/>
    <s v="SHIA"/>
    <d v="2025-11-16T00:00:00"/>
  </r>
  <r>
    <x v="0"/>
    <s v="140502904221"/>
    <x v="0"/>
    <s v="ORDR"/>
    <s v="0085-094S"/>
    <s v="CNQ005669"/>
    <s v="CNQ005669"/>
    <s v="F331468"/>
    <s v="CNQND"/>
    <s v="CNQND"/>
    <s v="VNHCM"/>
    <s v="VNHCM"/>
    <m/>
    <m/>
    <x v="1"/>
    <s v="O/O"/>
    <n v="0"/>
    <n v="1"/>
    <n v="0"/>
    <n v="0"/>
    <n v="0"/>
    <n v="0"/>
    <n v="30260"/>
    <s v="P"/>
    <n v="2"/>
    <x v="1"/>
    <s v="NCI"/>
    <d v="2025-11-19T00:00:00"/>
  </r>
  <r>
    <x v="0"/>
    <s v="140502904239"/>
    <x v="1"/>
    <s v="CSGM"/>
    <s v="034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1-21T00:00:00"/>
  </r>
  <r>
    <x v="0"/>
    <s v="140502904247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04255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63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72"/>
    <x v="1"/>
    <s v="SBBN"/>
    <s v="0013-014S"/>
    <s v="CNJ008567"/>
    <s v="CNJ008567"/>
    <s v="F332125"/>
    <s v="CNQND"/>
    <s v="CNQND"/>
    <s v="THLCH"/>
    <s v="THBKK"/>
    <s v="MYPKL"/>
    <m/>
    <x v="1"/>
    <s v="O/O"/>
    <n v="1"/>
    <n v="0"/>
    <n v="0"/>
    <n v="0"/>
    <n v="0"/>
    <n v="0"/>
    <n v="5500"/>
    <s v="P"/>
    <n v="1"/>
    <x v="1"/>
    <s v="SHIA"/>
    <d v="2025-11-16T00:00:00"/>
  </r>
  <r>
    <x v="0"/>
    <s v="140502904280"/>
    <x v="0"/>
    <s v="SBBN"/>
    <s v="0013-014S"/>
    <s v="CNQ009131"/>
    <s v="CNQ009131"/>
    <s v="F332579"/>
    <s v="CNQND"/>
    <s v="CNQND"/>
    <s v="KHPNH"/>
    <s v="KHPNH"/>
    <s v="SGSGP"/>
    <s v="VNHCM"/>
    <x v="1"/>
    <s v="O/O"/>
    <n v="0"/>
    <n v="0"/>
    <n v="0"/>
    <n v="5"/>
    <n v="0"/>
    <n v="0"/>
    <n v="159250"/>
    <s v="P"/>
    <n v="10"/>
    <x v="1"/>
    <s v="SHIA"/>
    <d v="2025-11-16T00:00:00"/>
  </r>
  <r>
    <x v="0"/>
    <s v="14050290429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02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10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28"/>
    <x v="1"/>
    <s v="OASI"/>
    <s v="S07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0"/>
    <s v="140502904336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7764"/>
    <s v="P"/>
    <n v="1"/>
    <x v="2"/>
    <m/>
    <m/>
  </r>
  <r>
    <x v="0"/>
    <s v="140502904344"/>
    <x v="1"/>
    <s v="CRTE"/>
    <s v="0881-081B"/>
    <s v="CND009251"/>
    <s v="CND009251"/>
    <s v="F332535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0"/>
    <s v="140502904352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361"/>
    <x v="1"/>
    <s v="TXCT"/>
    <s v="1240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379"/>
    <x v="0"/>
    <s v="LDJN"/>
    <s v="040W"/>
    <s v="CNQ007709"/>
    <s v="CNQ007709"/>
    <s v="FE340468"/>
    <s v="CNQND"/>
    <s v="CNQND"/>
    <s v="KEMWA"/>
    <s v="KEMWA"/>
    <m/>
    <m/>
    <x v="3"/>
    <s v="O/O"/>
    <n v="2"/>
    <n v="0"/>
    <n v="0"/>
    <n v="0"/>
    <n v="0"/>
    <n v="0"/>
    <n v="22800"/>
    <s v="P"/>
    <n v="2"/>
    <x v="4"/>
    <s v="AEF"/>
    <d v="2025-11-16T00:00:00"/>
  </r>
  <r>
    <x v="0"/>
    <s v="140502904387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395"/>
    <x v="1"/>
    <s v="OWNN"/>
    <s v="0087-055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2T00:00:00"/>
  </r>
  <r>
    <x v="0"/>
    <s v="140502904409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417"/>
    <x v="0"/>
    <s v="CSPF"/>
    <s v="064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17308"/>
    <s v="C"/>
    <n v="2"/>
    <x v="5"/>
    <s v="MD2"/>
    <d v="2025-11-16T00:00:00"/>
  </r>
  <r>
    <x v="0"/>
    <s v="140502904425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33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4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M"/>
    <d v="2025-12-03T00:00:00"/>
  </r>
  <r>
    <x v="0"/>
    <s v="140502904450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68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7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84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9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50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2134"/>
    <s v="C"/>
    <n v="2"/>
    <x v="2"/>
    <s v="CEM"/>
    <d v="2025-12-03T00:00:00"/>
  </r>
  <r>
    <x v="0"/>
    <s v="140502904514"/>
    <x v="0"/>
    <s v="ALPS"/>
    <s v="1377-01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03T00:00:00"/>
  </r>
  <r>
    <x v="0"/>
    <s v="14050290452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3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4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5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65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7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8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9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0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1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2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3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46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54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6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7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8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9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0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1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27"/>
    <x v="0"/>
    <s v="ARTX"/>
    <s v="1374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3T00:00:00"/>
  </r>
  <r>
    <x v="0"/>
    <s v="140502904735"/>
    <x v="1"/>
    <s v="ORDR"/>
    <s v="0085-094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1-19T00:00:00"/>
  </r>
  <r>
    <x v="0"/>
    <s v="140502904743"/>
    <x v="1"/>
    <s v="ZGKM"/>
    <s v="02546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5-11-19T00:00:00"/>
  </r>
  <r>
    <x v="0"/>
    <s v="14050290476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7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86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94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08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16"/>
    <x v="1"/>
    <s v="TPAT"/>
    <s v="1242-04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24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832"/>
    <x v="0"/>
    <s v="ACME"/>
    <s v="1375-011W"/>
    <s v="CNA000093"/>
    <s v="CNA000093"/>
    <s v="EU00052"/>
    <s v="CNQND"/>
    <s v="CNQND"/>
    <s v="DEHBG"/>
    <s v="DEHBG"/>
    <m/>
    <m/>
    <x v="2"/>
    <s v="O/O"/>
    <n v="0"/>
    <n v="1"/>
    <n v="0"/>
    <n v="0"/>
    <n v="0"/>
    <n v="0"/>
    <n v="7000"/>
    <s v="C"/>
    <n v="2"/>
    <x v="2"/>
    <s v="CEM"/>
    <d v="2025-11-18T00:00:00"/>
  </r>
  <r>
    <x v="0"/>
    <s v="140502904841"/>
    <x v="1"/>
    <s v="ORDR"/>
    <s v="0085-094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31250"/>
    <s v="P"/>
    <n v="2"/>
    <x v="5"/>
    <s v="NCI"/>
    <d v="2025-11-19T00:00:00"/>
  </r>
  <r>
    <x v="0"/>
    <s v="140502904859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67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75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1-20T00:00:00"/>
  </r>
  <r>
    <x v="0"/>
    <s v="140502904883"/>
    <x v="0"/>
    <s v="CSPF"/>
    <s v="064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0200"/>
    <s v="P"/>
    <n v="1"/>
    <x v="5"/>
    <s v="MD2"/>
    <d v="2025-11-16T00:00:00"/>
  </r>
  <r>
    <x v="0"/>
    <s v="140502904905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13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22"/>
    <x v="0"/>
    <s v="TXCT"/>
    <s v="1240-036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1-14T00:00:00"/>
  </r>
  <r>
    <x v="0"/>
    <s v="140502904930"/>
    <x v="1"/>
    <s v="GIVE"/>
    <s v="0727-026W"/>
    <s v="CNJ008567"/>
    <s v="CND007094"/>
    <s v="M337788"/>
    <s v="CNQND"/>
    <s v="CNQND"/>
    <s v="ILASH"/>
    <s v="ILASH"/>
    <s v="GRPIR"/>
    <m/>
    <x v="2"/>
    <s v="O/O"/>
    <n v="25"/>
    <n v="0"/>
    <n v="0"/>
    <n v="0"/>
    <n v="0"/>
    <n v="0"/>
    <n v="608000"/>
    <s v="P"/>
    <n v="25"/>
    <x v="5"/>
    <s v="MD2"/>
    <d v="2025-11-19T00:00:00"/>
  </r>
  <r>
    <x v="0"/>
    <s v="140502904948"/>
    <x v="0"/>
    <s v="CMCC"/>
    <s v="0MDFBW1MA"/>
    <s v="CNC012758"/>
    <s v="CNC012758"/>
    <s v="IA530179"/>
    <s v="CNQND"/>
    <s v="CNQND"/>
    <s v="SADMN"/>
    <s v="SADMN"/>
    <m/>
    <m/>
    <x v="1"/>
    <s v="O/O"/>
    <n v="0"/>
    <n v="0"/>
    <n v="0"/>
    <n v="1"/>
    <n v="0"/>
    <n v="0"/>
    <n v="5883.6"/>
    <s v="C"/>
    <n v="2"/>
    <x v="7"/>
    <s v="AMA"/>
    <d v="2025-11-14T00:00:00"/>
  </r>
  <r>
    <x v="0"/>
    <s v="140502904956"/>
    <x v="0"/>
    <s v="UNCN"/>
    <s v="0807-177S"/>
    <s v="CNQ007454"/>
    <s v="CNQ007454"/>
    <s v="D914987"/>
    <s v="CNQND"/>
    <s v="CNQND"/>
    <s v="CAVCR"/>
    <s v="CAVCR"/>
    <s v="HKOPT"/>
    <m/>
    <x v="6"/>
    <s v="O/O"/>
    <n v="0"/>
    <n v="0"/>
    <n v="0"/>
    <n v="2"/>
    <n v="0"/>
    <n v="0"/>
    <n v="21000"/>
    <s v="C"/>
    <n v="4"/>
    <x v="0"/>
    <s v="HKH"/>
    <d v="2025-11-12T00:00:00"/>
  </r>
  <r>
    <x v="0"/>
    <s v="140502904964"/>
    <x v="0"/>
    <s v="CONY"/>
    <s v="0880-103B"/>
    <s v="CNQ001124"/>
    <s v="CNQ001124"/>
    <s v="F330049"/>
    <s v="CNRZH"/>
    <s v="CNRZH"/>
    <s v="TWKSG"/>
    <s v="TWTCG"/>
    <m/>
    <m/>
    <x v="1"/>
    <s v="O/O"/>
    <n v="28"/>
    <n v="0"/>
    <n v="0"/>
    <n v="0"/>
    <n v="0"/>
    <n v="0"/>
    <n v="767200"/>
    <s v="P"/>
    <n v="28"/>
    <x v="1"/>
    <s v="HBT"/>
    <d v="2025-11-20T00:00:00"/>
  </r>
  <r>
    <x v="0"/>
    <s v="140502904972"/>
    <x v="0"/>
    <s v="SPND"/>
    <s v="0809-022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01T00:00:00"/>
  </r>
  <r>
    <x v="0"/>
    <s v="140502904981"/>
    <x v="0"/>
    <s v="SYXB"/>
    <s v="0808-022S"/>
    <s v="CNJ000572"/>
    <s v="CNJ000572"/>
    <s v="3530465"/>
    <s v="CNQND"/>
    <s v="CNQND"/>
    <s v="ZACAP"/>
    <s v="ZACAP"/>
    <s v="HKHKG"/>
    <m/>
    <x v="3"/>
    <s v="O/O"/>
    <n v="1"/>
    <n v="0"/>
    <n v="0"/>
    <n v="0"/>
    <n v="0"/>
    <n v="0"/>
    <n v="5900"/>
    <s v="C"/>
    <n v="1"/>
    <x v="3"/>
    <s v="HKH"/>
    <d v="2025-11-26T00:00:00"/>
  </r>
  <r>
    <x v="0"/>
    <s v="140502904999"/>
    <x v="1"/>
    <s v="ALPS"/>
    <s v="1377-015W"/>
    <s v="CNQ006979"/>
    <s v="CNQ006979"/>
    <s v="E330398"/>
    <s v="CNQND"/>
    <s v="CNQND"/>
    <s v="GBFLX"/>
    <s v="GBFLX"/>
    <m/>
    <m/>
    <x v="2"/>
    <s v="O/O"/>
    <n v="1"/>
    <n v="0"/>
    <n v="0"/>
    <n v="0"/>
    <n v="0"/>
    <n v="0"/>
    <n v="18476.8"/>
    <s v="P"/>
    <n v="1"/>
    <x v="2"/>
    <s v="CEM"/>
    <d v="2025-12-03T00:00:00"/>
  </r>
  <r>
    <x v="0"/>
    <s v="140502905006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14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22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31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49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57"/>
    <x v="0"/>
    <s v="SPND"/>
    <s v="0809-022S"/>
    <s v="CNQ004746"/>
    <s v="CNQ004746"/>
    <s v="F330872"/>
    <s v="CNQND"/>
    <s v="CNQND"/>
    <s v="HKHKG"/>
    <s v="HKHKG"/>
    <m/>
    <m/>
    <x v="1"/>
    <s v="O/O"/>
    <n v="1"/>
    <n v="0"/>
    <n v="0"/>
    <n v="0"/>
    <n v="0"/>
    <n v="0"/>
    <n v="21450"/>
    <s v="P"/>
    <n v="1"/>
    <x v="1"/>
    <s v="HKH"/>
    <d v="2025-12-01T00:00:00"/>
  </r>
  <r>
    <x v="0"/>
    <s v="140502905065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073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05082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0"/>
    <s v="14050290509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10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3"/>
    <n v="0"/>
    <n v="0"/>
    <n v="78750"/>
    <s v="P"/>
    <n v="6"/>
    <x v="1"/>
    <s v="CV2"/>
    <d v="2025-11-29T00:00:00"/>
  </r>
  <r>
    <x v="0"/>
    <s v="140502905112"/>
    <x v="0"/>
    <s v="DXTP"/>
    <s v="020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CV2"/>
    <d v="2025-12-01T00:00:00"/>
  </r>
  <r>
    <x v="0"/>
    <s v="140502905120"/>
    <x v="0"/>
    <s v="FCUS"/>
    <s v="1239-02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5138"/>
    <x v="0"/>
    <s v="LDIN"/>
    <s v="1195-079E"/>
    <s v="CNO000131"/>
    <s v="CNO000131"/>
    <s v="100699"/>
    <s v="CNQND"/>
    <s v="CNQND"/>
    <s v="USLAX"/>
    <s v="USKAN"/>
    <m/>
    <m/>
    <x v="6"/>
    <s v="O/R"/>
    <n v="1"/>
    <n v="0"/>
    <n v="0"/>
    <n v="1"/>
    <n v="0"/>
    <n v="0"/>
    <n v="41150"/>
    <s v="P"/>
    <n v="3"/>
    <x v="0"/>
    <s v="CPS"/>
    <d v="2025-11-17T00:00:00"/>
  </r>
  <r>
    <x v="0"/>
    <s v="140502905146"/>
    <x v="0"/>
    <s v="CGIU"/>
    <s v="0MEMF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EX1"/>
    <d v="2025-11-22T00:00:00"/>
  </r>
  <r>
    <x v="0"/>
    <s v="140502905154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62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71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89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97"/>
    <x v="0"/>
    <s v="ORGN"/>
    <s v="S043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5-11-26T00:00:00"/>
  </r>
  <r>
    <x v="0"/>
    <s v="140502905201"/>
    <x v="1"/>
    <s v="ORDR"/>
    <s v="0085-09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1-19T00:00:00"/>
  </r>
  <r>
    <x v="0"/>
    <s v="140502905219"/>
    <x v="0"/>
    <s v="TPAT"/>
    <s v="1242-041E"/>
    <s v="CNC011932"/>
    <s v="CNC011932"/>
    <s v="102774"/>
    <s v="CNQND"/>
    <s v="CNQND"/>
    <s v="USNYC"/>
    <s v="USNYC"/>
    <m/>
    <m/>
    <x v="0"/>
    <s v="O/O"/>
    <n v="1"/>
    <n v="0"/>
    <n v="0"/>
    <n v="0"/>
    <n v="0"/>
    <n v="0"/>
    <n v="10426.1"/>
    <s v="C"/>
    <n v="1"/>
    <x v="0"/>
    <s v="NUE"/>
    <d v="2025-11-30T00:00:00"/>
  </r>
  <r>
    <x v="0"/>
    <s v="140502905227"/>
    <x v="1"/>
    <s v="PRBT"/>
    <s v="0879-39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02905235"/>
    <x v="1"/>
    <s v="CCGB"/>
    <s v="0MEMB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10T00:00:00"/>
  </r>
  <r>
    <x v="0"/>
    <s v="14050290524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07T00:00:00"/>
  </r>
  <r>
    <x v="0"/>
    <s v="140502905252"/>
    <x v="1"/>
    <s v="MUSE"/>
    <s v="0787-004W"/>
    <s v="CNQ005703"/>
    <s v="CNQ005703"/>
    <s v="E330336"/>
    <s v="CNXGA"/>
    <s v="CNXGA"/>
    <s v="GBFLX"/>
    <s v="GBFLX"/>
    <m/>
    <m/>
    <x v="2"/>
    <s v="O/O"/>
    <n v="5"/>
    <n v="0"/>
    <n v="0"/>
    <n v="0"/>
    <n v="0"/>
    <n v="0"/>
    <n v="142000"/>
    <s v="P"/>
    <n v="5"/>
    <x v="2"/>
    <m/>
    <m/>
  </r>
  <r>
    <x v="0"/>
    <s v="140502905260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0"/>
    <s v="140502905278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07T00:00:00"/>
  </r>
  <r>
    <x v="0"/>
    <s v="140502905286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8"/>
    <n v="0"/>
    <n v="0"/>
    <n v="110400"/>
    <s v="P"/>
    <n v="16"/>
    <x v="2"/>
    <s v="CEM"/>
    <d v="2025-11-18T00:00:00"/>
  </r>
  <r>
    <x v="0"/>
    <s v="140502905294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08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19750"/>
    <s v="P"/>
    <n v="2"/>
    <x v="8"/>
    <m/>
    <m/>
  </r>
  <r>
    <x v="0"/>
    <s v="140502905316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24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0"/>
    <s v="140502905332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5341"/>
    <x v="0"/>
    <s v="ALOT"/>
    <s v="1379-013W"/>
    <s v="CNS037173"/>
    <s v="CNS033172"/>
    <s v="E338866"/>
    <s v="CNQND"/>
    <s v="CNQND"/>
    <s v="DEHBG"/>
    <s v="DEHBG"/>
    <m/>
    <m/>
    <x v="2"/>
    <s v="O/O"/>
    <n v="0"/>
    <n v="0"/>
    <n v="0"/>
    <n v="3"/>
    <n v="0"/>
    <n v="0"/>
    <n v="73650"/>
    <s v="P"/>
    <n v="6"/>
    <x v="2"/>
    <s v="CEM"/>
    <d v="2025-12-19T00:00:00"/>
  </r>
  <r>
    <x v="0"/>
    <s v="140502905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1-25T00:00:00"/>
  </r>
  <r>
    <x v="0"/>
    <s v="140502905367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0"/>
    <s v="14050290537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03T00:00:00"/>
  </r>
  <r>
    <x v="0"/>
    <s v="140502905383"/>
    <x v="0"/>
    <s v="SBBN"/>
    <s v="0013-014S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1180"/>
    <s v="P"/>
    <n v="1"/>
    <x v="1"/>
    <s v="SHIA"/>
    <d v="2025-11-16T00:00:00"/>
  </r>
  <r>
    <x v="0"/>
    <s v="140502905392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05"/>
    <x v="0"/>
    <s v="VRVE"/>
    <s v="0259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2550"/>
    <s v="P"/>
    <n v="1"/>
    <x v="1"/>
    <s v="NCS"/>
    <d v="2025-11-16T00:00:00"/>
  </r>
  <r>
    <x v="0"/>
    <s v="140502905413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2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30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48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56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CV2"/>
    <d v="2025-12-07T00:00:00"/>
  </r>
  <r>
    <x v="0"/>
    <s v="140502905464"/>
    <x v="1"/>
    <s v="BULD"/>
    <s v="0824-081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0"/>
    <s v="140502905472"/>
    <x v="0"/>
    <s v="CMRV"/>
    <s v="0FML6W1MA"/>
    <s v="CNQ007123"/>
    <s v="CNQ007123"/>
    <s v="E331102"/>
    <s v="CNQND"/>
    <s v="CNQND"/>
    <s v="FRLHV"/>
    <s v="FRLHV"/>
    <m/>
    <m/>
    <x v="2"/>
    <s v="O/O"/>
    <n v="0"/>
    <n v="0"/>
    <n v="0"/>
    <n v="3"/>
    <n v="0"/>
    <n v="0"/>
    <n v="95250"/>
    <s v="P"/>
    <n v="6"/>
    <x v="2"/>
    <s v="FAL3"/>
    <d v="2025-11-21T00:00:00"/>
  </r>
  <r>
    <x v="0"/>
    <s v="140502905481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0"/>
    <s v="140502905499"/>
    <x v="0"/>
    <s v="ACME"/>
    <s v="1375-011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1-18T00:00:00"/>
  </r>
  <r>
    <x v="0"/>
    <s v="140502905502"/>
    <x v="0"/>
    <s v="CMRV"/>
    <s v="0FML6W1MA"/>
    <s v="CNQ000286"/>
    <s v="CNQ000286"/>
    <s v="E909931"/>
    <s v="CNQND"/>
    <s v="CNQND"/>
    <s v="FRLHV"/>
    <s v="FRLHV"/>
    <m/>
    <m/>
    <x v="2"/>
    <s v="O/O"/>
    <n v="1"/>
    <n v="0"/>
    <n v="0"/>
    <n v="0"/>
    <n v="0"/>
    <n v="0"/>
    <n v="4330"/>
    <s v="C"/>
    <n v="1"/>
    <x v="2"/>
    <s v="FAL3"/>
    <d v="2025-11-21T00:00:00"/>
  </r>
  <r>
    <x v="0"/>
    <s v="140502905511"/>
    <x v="0"/>
    <s v="CMCC"/>
    <s v="0MDFB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7310"/>
    <s v="C"/>
    <n v="2"/>
    <x v="7"/>
    <s v="AMA"/>
    <d v="2025-11-14T00:00:00"/>
  </r>
  <r>
    <x v="0"/>
    <s v="140502905529"/>
    <x v="1"/>
    <s v="COAR"/>
    <s v="008W"/>
    <s v="CNX002376"/>
    <s v="CNX002376"/>
    <s v="5370480"/>
    <s v="CNQND"/>
    <s v="CNQND"/>
    <s v="BRNVT"/>
    <s v="BRNVT"/>
    <m/>
    <m/>
    <x v="6"/>
    <s v="O/O"/>
    <n v="0"/>
    <n v="0"/>
    <n v="0"/>
    <n v="7"/>
    <n v="0"/>
    <n v="0"/>
    <n v="98709"/>
    <s v="P"/>
    <n v="14"/>
    <x v="8"/>
    <s v="ESA3"/>
    <d v="2025-11-17T00:00:00"/>
  </r>
  <r>
    <x v="0"/>
    <s v="140502905537"/>
    <x v="0"/>
    <s v="CMRV"/>
    <s v="0FML6W1MA"/>
    <s v="CNQ000286"/>
    <s v="CNQ000286"/>
    <s v="E909931"/>
    <s v="CNQND"/>
    <s v="CNQND"/>
    <s v="FRLHV"/>
    <s v="FRLHV"/>
    <m/>
    <m/>
    <x v="2"/>
    <s v="O/O"/>
    <n v="2"/>
    <n v="0"/>
    <n v="0"/>
    <n v="0"/>
    <n v="0"/>
    <n v="0"/>
    <n v="51710"/>
    <s v="C"/>
    <n v="2"/>
    <x v="2"/>
    <s v="FAL3"/>
    <d v="2025-11-21T00:00:00"/>
  </r>
  <r>
    <x v="0"/>
    <s v="140502905545"/>
    <x v="1"/>
    <s v="CMRV"/>
    <s v="0FML6W1MA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2482"/>
    <s v="P"/>
    <n v="1"/>
    <x v="2"/>
    <s v="FAL3"/>
    <d v="2025-11-21T00:00:00"/>
  </r>
  <r>
    <x v="0"/>
    <s v="140502905553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743"/>
    <s v="P"/>
    <n v="2"/>
    <x v="1"/>
    <s v="KTH"/>
    <d v="2025-11-15T00:00:00"/>
  </r>
  <r>
    <x v="0"/>
    <s v="140502905562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570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88"/>
    <x v="1"/>
    <s v="GREH"/>
    <s v="00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96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600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618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26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34"/>
    <x v="0"/>
    <s v="CMRV"/>
    <s v="0FML6W1MA"/>
    <s v="CNW004163"/>
    <s v="CNW004163"/>
    <s v="E909679"/>
    <s v="CNQND"/>
    <s v="CNQND"/>
    <s v="FRLHV"/>
    <s v="FRLHV"/>
    <m/>
    <m/>
    <x v="2"/>
    <s v="O/O"/>
    <n v="0"/>
    <n v="0"/>
    <n v="0"/>
    <n v="1"/>
    <n v="0"/>
    <n v="0"/>
    <n v="8136"/>
    <s v="C"/>
    <n v="2"/>
    <x v="2"/>
    <s v="FAL3"/>
    <d v="2025-11-21T00:00:00"/>
  </r>
  <r>
    <x v="0"/>
    <s v="140502905642"/>
    <x v="0"/>
    <s v="ARIA"/>
    <s v="1376-013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3600"/>
    <s v="C"/>
    <n v="4"/>
    <x v="2"/>
    <s v="CEM"/>
    <d v="2025-11-25T00:00:00"/>
  </r>
  <r>
    <x v="0"/>
    <s v="140502905651"/>
    <x v="0"/>
    <s v="CMPR"/>
    <s v="0FML8W1MA"/>
    <s v="CNQ000286"/>
    <s v="CNQ000286"/>
    <s v="E909931"/>
    <s v="CNQND"/>
    <s v="CNQND"/>
    <s v="FRLHV"/>
    <s v="FRLHV"/>
    <m/>
    <m/>
    <x v="2"/>
    <s v="O/O"/>
    <n v="0"/>
    <n v="1"/>
    <n v="0"/>
    <n v="0"/>
    <n v="0"/>
    <n v="0"/>
    <n v="6500"/>
    <s v="C"/>
    <n v="2"/>
    <x v="2"/>
    <s v="FAL3"/>
    <d v="2025-11-25T00:00:00"/>
  </r>
  <r>
    <x v="0"/>
    <s v="140502905669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77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8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0"/>
    <n v="0"/>
    <n v="0"/>
    <n v="307500"/>
    <s v="P"/>
    <n v="20"/>
    <x v="1"/>
    <s v="SHIA"/>
    <d v="2025-11-16T00:00:00"/>
  </r>
  <r>
    <x v="0"/>
    <s v="140502905693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07"/>
    <x v="0"/>
    <s v="BULD"/>
    <s v="0824-08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1-25T00:00:00"/>
  </r>
  <r>
    <x v="0"/>
    <s v="140502905715"/>
    <x v="1"/>
    <s v="VSTA"/>
    <s v="0261-005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11750"/>
    <s v="P"/>
    <n v="2"/>
    <x v="1"/>
    <s v="NCS"/>
    <d v="2025-12-07T00:00:00"/>
  </r>
  <r>
    <x v="0"/>
    <s v="140502905723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32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2"/>
    <n v="0"/>
    <n v="0"/>
    <n v="87900"/>
    <s v="P"/>
    <n v="5"/>
    <x v="9"/>
    <s v="CIX2"/>
    <d v="2025-12-03T00:00:00"/>
  </r>
  <r>
    <x v="0"/>
    <s v="140502905740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58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66"/>
    <x v="0"/>
    <s v="CSGM"/>
    <s v="034W"/>
    <s v="CNE003288"/>
    <s v="CNE003288"/>
    <s v="E992626"/>
    <s v="CNQND"/>
    <s v="CNQND"/>
    <s v="BEANW"/>
    <s v="BEANW"/>
    <m/>
    <m/>
    <x v="2"/>
    <s v="O/O"/>
    <n v="0"/>
    <n v="0"/>
    <n v="0"/>
    <n v="2"/>
    <n v="0"/>
    <n v="0"/>
    <n v="48500"/>
    <s v="P"/>
    <n v="4"/>
    <x v="2"/>
    <s v="NE3"/>
    <d v="2025-11-21T00:00:00"/>
  </r>
  <r>
    <x v="0"/>
    <s v="140502905774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8"/>
    <n v="0"/>
    <n v="0"/>
    <n v="176600"/>
    <s v="P"/>
    <n v="16"/>
    <x v="4"/>
    <s v="AEF"/>
    <d v="2025-11-16T00:00:00"/>
  </r>
  <r>
    <x v="0"/>
    <s v="140502905782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791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804"/>
    <x v="0"/>
    <s v="BULD"/>
    <s v="0824-081S"/>
    <s v="CNQ006822"/>
    <s v="CNQ006822"/>
    <s v="F331850"/>
    <s v="CNXGA"/>
    <s v="CNXGA"/>
    <s v="THLCH"/>
    <s v="THBKK"/>
    <m/>
    <m/>
    <x v="1"/>
    <s v="O/O"/>
    <n v="2"/>
    <n v="0"/>
    <n v="0"/>
    <n v="0"/>
    <n v="0"/>
    <n v="0"/>
    <n v="28600"/>
    <s v="P"/>
    <n v="2"/>
    <x v="1"/>
    <s v="KTP"/>
    <d v="2025-11-25T00:00:00"/>
  </r>
  <r>
    <x v="0"/>
    <s v="140502905812"/>
    <x v="1"/>
    <s v="ACME"/>
    <s v="1375-011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CEM"/>
    <d v="2025-11-18T00:00:00"/>
  </r>
  <r>
    <x v="0"/>
    <s v="140502905821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4150"/>
    <s v="P"/>
    <n v="4"/>
    <x v="4"/>
    <s v="AEF"/>
    <d v="2025-11-16T00:00:00"/>
  </r>
  <r>
    <x v="0"/>
    <s v="140502905839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600"/>
    <s v="P"/>
    <n v="2"/>
    <x v="1"/>
    <s v="NCS"/>
    <d v="2025-12-07T00:00:00"/>
  </r>
  <r>
    <x v="0"/>
    <s v="140502905847"/>
    <x v="0"/>
    <s v="OOSW"/>
    <s v="00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NE1"/>
    <d v="2025-11-16T00:00:00"/>
  </r>
  <r>
    <x v="0"/>
    <s v="140502905855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863"/>
    <x v="1"/>
    <s v="GREH"/>
    <s v="0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5-12-03T00:00:00"/>
  </r>
  <r>
    <x v="0"/>
    <s v="140502905872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0"/>
    <s v="140502905880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0"/>
    <s v="140502905898"/>
    <x v="0"/>
    <s v="VIBE"/>
    <s v="001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0"/>
    <s v="140502905902"/>
    <x v="0"/>
    <s v="LDIN"/>
    <s v="1195-079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0"/>
    <s v="140502905910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28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36"/>
    <x v="1"/>
    <s v="UNCN"/>
    <s v="0807-17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1-12T00:00:00"/>
  </r>
  <r>
    <x v="0"/>
    <s v="140502905944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952"/>
    <x v="0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61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2"/>
    <d v="2025-12-08T00:00:00"/>
  </r>
  <r>
    <x v="0"/>
    <s v="140502905979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87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5995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6002"/>
    <x v="0"/>
    <s v="CRTE"/>
    <s v="0881-081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75"/>
    <s v="P"/>
    <n v="2"/>
    <x v="1"/>
    <s v="HBT"/>
    <d v="2025-11-24T00:00:00"/>
  </r>
  <r>
    <x v="0"/>
    <s v="140502906011"/>
    <x v="1"/>
    <s v="HPVG"/>
    <s v="0114S"/>
    <s v="CNU001734"/>
    <s v="CNU001734"/>
    <s v="130064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29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1.25"/>
    <s v="P"/>
    <n v="2"/>
    <x v="6"/>
    <s v="NEAX"/>
    <d v="2025-11-25T00:00:00"/>
  </r>
  <r>
    <x v="0"/>
    <s v="14050290603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93.259999999998"/>
    <s v="P"/>
    <n v="2"/>
    <x v="1"/>
    <s v="NCS"/>
    <d v="2025-12-14T00:00:00"/>
  </r>
  <r>
    <x v="0"/>
    <s v="140502906045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9887.759999999998"/>
    <s v="P"/>
    <n v="2"/>
    <x v="2"/>
    <s v="CEM"/>
    <d v="2025-11-25T00:00:00"/>
  </r>
  <r>
    <x v="0"/>
    <s v="140502906053"/>
    <x v="0"/>
    <s v="VRVE"/>
    <s v="0259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936.68"/>
    <s v="P"/>
    <n v="2"/>
    <x v="1"/>
    <s v="NCS"/>
    <d v="2025-11-16T00:00:00"/>
  </r>
  <r>
    <x v="0"/>
    <s v="140502906062"/>
    <x v="0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70"/>
    <x v="1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"/>
    <d v="2025-11-14T00:00:00"/>
  </r>
  <r>
    <x v="0"/>
    <s v="14050290608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836"/>
    <s v="P"/>
    <n v="2"/>
    <x v="1"/>
    <s v="HBT"/>
    <d v="2025-11-20T00:00:00"/>
  </r>
  <r>
    <x v="0"/>
    <s v="140502906096"/>
    <x v="1"/>
    <s v="TXCT"/>
    <s v="1240-036E"/>
    <s v="CNS002616"/>
    <s v="CNS002616"/>
    <s v="C751097"/>
    <s v="CNQND"/>
    <s v="CNQND"/>
    <s v="DOCAU"/>
    <s v="DOCAU"/>
    <s v="PACCT"/>
    <m/>
    <x v="6"/>
    <s v="O/O"/>
    <n v="1"/>
    <n v="0"/>
    <n v="0"/>
    <n v="0"/>
    <n v="0"/>
    <n v="0"/>
    <n v="5146"/>
    <s v="C"/>
    <n v="1"/>
    <x v="11"/>
    <s v="NUE"/>
    <d v="2025-11-14T00:00:00"/>
  </r>
  <r>
    <x v="0"/>
    <s v="140502906100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2"/>
    <d v="2025-11-15T00:00:00"/>
  </r>
  <r>
    <x v="0"/>
    <s v="140502906118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26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34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1250"/>
    <s v="P"/>
    <n v="14"/>
    <x v="9"/>
    <s v="CIX2"/>
    <d v="2025-12-08T00:00:00"/>
  </r>
  <r>
    <x v="0"/>
    <s v="140502906142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0"/>
    <s v="140502906151"/>
    <x v="0"/>
    <s v="LDIN"/>
    <s v="1195-079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17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14T00:00:00"/>
  </r>
  <r>
    <x v="0"/>
    <s v="140502906177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18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193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0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21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23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232"/>
    <x v="1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240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05T00:00:00"/>
  </r>
  <r>
    <x v="0"/>
    <s v="140502906258"/>
    <x v="0"/>
    <s v="UNIC"/>
    <s v="187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6266"/>
    <x v="1"/>
    <s v="UNIC"/>
    <s v="187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07T00:00:00"/>
  </r>
  <r>
    <x v="0"/>
    <s v="140502906274"/>
    <x v="0"/>
    <s v="CSPF"/>
    <s v="064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43500"/>
    <s v="P"/>
    <n v="4"/>
    <x v="5"/>
    <s v="MD2"/>
    <d v="2025-11-16T00:00:00"/>
  </r>
  <r>
    <x v="0"/>
    <s v="140502906282"/>
    <x v="1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291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462"/>
    <s v="P"/>
    <n v="2"/>
    <x v="9"/>
    <s v="CIX8"/>
    <d v="2025-12-17T00:00:00"/>
  </r>
  <r>
    <x v="0"/>
    <s v="140502906304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0"/>
    <n v="0"/>
    <n v="0"/>
    <n v="287500"/>
    <s v="P"/>
    <n v="20"/>
    <x v="9"/>
    <s v="CIX8"/>
    <d v="2025-12-07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14T00:00:00"/>
  </r>
  <r>
    <x v="0"/>
    <s v="140502906321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339"/>
    <x v="0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0"/>
    <s v="140502906347"/>
    <x v="0"/>
    <s v="MUSE"/>
    <s v="0787-004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8400"/>
    <s v="P"/>
    <n v="1"/>
    <x v="2"/>
    <m/>
    <m/>
  </r>
  <r>
    <x v="0"/>
    <s v="14050290635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0"/>
    <s v="140502906363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372"/>
    <x v="0"/>
    <s v="UNIC"/>
    <s v="187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07T00:00:00"/>
  </r>
  <r>
    <x v="0"/>
    <s v="14050290638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67750"/>
    <s v="P"/>
    <n v="18"/>
    <x v="9"/>
    <s v="CIX8"/>
    <d v="2025-12-17T00:00:00"/>
  </r>
  <r>
    <x v="0"/>
    <s v="140502906398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02"/>
    <x v="0"/>
    <s v="LDIN"/>
    <s v="1195-079E"/>
    <s v="CNQ007769"/>
    <s v="CNQ007769"/>
    <s v="101646"/>
    <s v="CNQND"/>
    <s v="CNQND"/>
    <s v="USLAX"/>
    <s v="USLAX"/>
    <m/>
    <m/>
    <x v="5"/>
    <s v="O/O"/>
    <n v="0"/>
    <n v="0"/>
    <n v="0"/>
    <n v="1"/>
    <n v="0"/>
    <n v="0"/>
    <n v="22470"/>
    <s v="P"/>
    <n v="2"/>
    <x v="0"/>
    <s v="CPS"/>
    <d v="2025-11-17T00:00:00"/>
  </r>
  <r>
    <x v="0"/>
    <s v="140502906410"/>
    <x v="0"/>
    <s v="MUSE"/>
    <s v="0787-004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42000"/>
    <s v="P"/>
    <n v="5"/>
    <x v="2"/>
    <m/>
    <m/>
  </r>
  <r>
    <x v="0"/>
    <s v="140502906428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14T00:00:00"/>
  </r>
  <r>
    <x v="0"/>
    <s v="14050290644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2"/>
    <n v="0"/>
    <n v="0"/>
    <n v="13500"/>
    <s v="P"/>
    <n v="4"/>
    <x v="1"/>
    <s v="HKH"/>
    <d v="2025-12-16T00:00:00"/>
  </r>
  <r>
    <x v="0"/>
    <s v="140502906452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5"/>
    <n v="0"/>
    <n v="0"/>
    <n v="139230"/>
    <s v="P"/>
    <n v="10"/>
    <x v="8"/>
    <s v="ESA3"/>
    <d v="2025-11-17T00:00:00"/>
  </r>
  <r>
    <x v="0"/>
    <s v="140502906461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7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8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9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0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17"/>
    <x v="0"/>
    <s v="CMRV"/>
    <s v="0FML6W1MA"/>
    <s v="CNQ008030"/>
    <s v="CNQ008030"/>
    <s v="E331442"/>
    <s v="CNQND"/>
    <s v="CNQND"/>
    <s v="FRLHV"/>
    <s v="FRLHV"/>
    <m/>
    <m/>
    <x v="2"/>
    <s v="O/O"/>
    <n v="0"/>
    <n v="0"/>
    <n v="0"/>
    <n v="1"/>
    <n v="0"/>
    <n v="0"/>
    <n v="31900"/>
    <s v="P"/>
    <n v="2"/>
    <x v="2"/>
    <s v="FAL3"/>
    <d v="2025-11-21T00:00:00"/>
  </r>
  <r>
    <x v="0"/>
    <s v="140502906525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33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42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0"/>
    <s v="140502906550"/>
    <x v="0"/>
    <s v="UNIC"/>
    <s v="187W"/>
    <s v="CNQ003367"/>
    <s v="CNQ003367"/>
    <s v="IS331082"/>
    <s v="CNQND"/>
    <s v="CNQND"/>
    <s v="LKCMB"/>
    <s v="LKCMB"/>
    <m/>
    <m/>
    <x v="1"/>
    <s v="O/O"/>
    <n v="3"/>
    <n v="0"/>
    <n v="0"/>
    <n v="0"/>
    <n v="0"/>
    <n v="0"/>
    <n v="76200"/>
    <s v="P"/>
    <n v="3"/>
    <x v="9"/>
    <s v="CIX8"/>
    <d v="2025-12-07T00:00:00"/>
  </r>
  <r>
    <x v="0"/>
    <s v="140502906568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0"/>
    <s v="140502906576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84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92"/>
    <x v="0"/>
    <s v="ORDR"/>
    <s v="0085-09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06606"/>
    <x v="0"/>
    <s v="WDJL"/>
    <s v="011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50.7"/>
    <s v="P"/>
    <n v="2"/>
    <x v="6"/>
    <s v="NEAX"/>
    <d v="2025-11-19T00:00:00"/>
  </r>
  <r>
    <x v="0"/>
    <s v="140502906614"/>
    <x v="1"/>
    <s v="ACME"/>
    <s v="1375-011W"/>
    <s v="CNH011965"/>
    <s v="CNH011965"/>
    <s v="E331357"/>
    <s v="CNQND"/>
    <s v="CNQND"/>
    <s v="PTLSB"/>
    <s v="PTLSB"/>
    <s v="NLRDM"/>
    <m/>
    <x v="2"/>
    <s v="O/O"/>
    <n v="3"/>
    <n v="0"/>
    <n v="0"/>
    <n v="0"/>
    <n v="0"/>
    <n v="0"/>
    <n v="67755"/>
    <s v="P"/>
    <n v="3"/>
    <x v="2"/>
    <s v="CEM"/>
    <d v="2025-11-18T00:00:00"/>
  </r>
  <r>
    <x v="0"/>
    <s v="140502906622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31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49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57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65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73"/>
    <x v="0"/>
    <s v="ACME"/>
    <s v="1375-011W"/>
    <s v="CNQ003417"/>
    <s v="CNQ003417"/>
    <s v="E611124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1-18T00:00:00"/>
  </r>
  <r>
    <x v="0"/>
    <s v="140502906682"/>
    <x v="0"/>
    <s v="MUSE"/>
    <s v="0787-004W"/>
    <s v="CNJ009392"/>
    <s v="CNJ009392"/>
    <s v="E331491"/>
    <s v="CNXGA"/>
    <s v="CNXGA"/>
    <s v="LTKLJ"/>
    <s v="LTKLJ"/>
    <s v="BEANW"/>
    <m/>
    <x v="2"/>
    <s v="O/O"/>
    <n v="1"/>
    <n v="0"/>
    <n v="0"/>
    <n v="0"/>
    <n v="0"/>
    <n v="0"/>
    <n v="26400"/>
    <s v="P"/>
    <n v="1"/>
    <x v="2"/>
    <m/>
    <m/>
  </r>
  <r>
    <x v="0"/>
    <s v="140502906690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3650"/>
    <s v="P"/>
    <n v="1"/>
    <x v="2"/>
    <m/>
    <m/>
  </r>
  <r>
    <x v="0"/>
    <s v="140502906703"/>
    <x v="1"/>
    <s v="OASI"/>
    <s v="S073"/>
    <s v="CNQ003367"/>
    <s v="CNQ003367"/>
    <s v="F331181"/>
    <s v="CNQND"/>
    <s v="CNQND"/>
    <s v="IDDKT"/>
    <s v="IDDKT"/>
    <m/>
    <m/>
    <x v="1"/>
    <s v="O/O"/>
    <n v="3"/>
    <n v="0"/>
    <n v="0"/>
    <n v="0"/>
    <n v="0"/>
    <n v="0"/>
    <n v="75000"/>
    <s v="P"/>
    <n v="3"/>
    <x v="1"/>
    <s v="CIM"/>
    <d v="2025-11-14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14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46"/>
    <x v="1"/>
    <s v="OUTD"/>
    <s v="0088-051S"/>
    <s v="CNQ003367"/>
    <s v="CNQ003367"/>
    <s v="F331181"/>
    <s v="CNQND"/>
    <s v="CNQND"/>
    <s v="VNHCM"/>
    <s v="VNHCM"/>
    <m/>
    <m/>
    <x v="1"/>
    <s v="O/O"/>
    <n v="20"/>
    <n v="0"/>
    <n v="0"/>
    <n v="0"/>
    <n v="0"/>
    <n v="0"/>
    <n v="567700"/>
    <s v="P"/>
    <n v="20"/>
    <x v="1"/>
    <m/>
    <m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14T00:00:00"/>
  </r>
  <r>
    <x v="0"/>
    <s v="140502906762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7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89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97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0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19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0"/>
    <s v="140502906827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3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0"/>
    <s v="140502906843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5000"/>
    <s v="P"/>
    <n v="1"/>
    <x v="7"/>
    <s v="AMA"/>
    <d v="2025-11-29T00:00:00"/>
  </r>
  <r>
    <x v="0"/>
    <s v="140502906852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60"/>
    <x v="0"/>
    <s v="CMSC"/>
    <s v="0MDFF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78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86"/>
    <x v="0"/>
    <s v="CMSC"/>
    <s v="0MDFF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0"/>
    <s v="140502906894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1-29T00:00:00"/>
  </r>
  <r>
    <x v="0"/>
    <s v="140502906908"/>
    <x v="1"/>
    <s v="VSTA"/>
    <s v="0261-00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07T00:00:00"/>
  </r>
  <r>
    <x v="0"/>
    <s v="140502906916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24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32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41"/>
    <x v="0"/>
    <s v="TPAT"/>
    <s v="1242-04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5-11-30T00:00:00"/>
  </r>
  <r>
    <x v="0"/>
    <s v="14050290695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67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75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83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92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700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16360"/>
    <s v="P"/>
    <n v="2"/>
    <x v="7"/>
    <s v="NCS"/>
    <d v="2025-12-07T00:00:00"/>
  </r>
  <r>
    <x v="0"/>
    <s v="140502907017"/>
    <x v="0"/>
    <s v="VSTA"/>
    <s v="0261-00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8200"/>
    <s v="P"/>
    <n v="3"/>
    <x v="7"/>
    <s v="NCS"/>
    <d v="2025-12-07T00:00:00"/>
  </r>
  <r>
    <x v="0"/>
    <s v="140502907025"/>
    <x v="0"/>
    <s v="ALPS"/>
    <s v="1377-01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7019.259999999998"/>
    <s v="P"/>
    <n v="2"/>
    <x v="1"/>
    <s v="CEM"/>
    <d v="2025-12-03T00:00:00"/>
  </r>
  <r>
    <x v="0"/>
    <s v="140502907033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0"/>
    <s v="140502907042"/>
    <x v="1"/>
    <s v="ACME"/>
    <s v="1375-011W"/>
    <s v="CNQ008837"/>
    <s v="CNQ008837"/>
    <s v="E331525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CEM"/>
    <d v="2025-11-18T00:00:00"/>
  </r>
  <r>
    <x v="0"/>
    <s v="140502907050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1-25T00:00:00"/>
  </r>
  <r>
    <x v="0"/>
    <s v="140502907068"/>
    <x v="0"/>
    <s v="CHMN"/>
    <s v="083E"/>
    <s v="CNQ006368"/>
    <s v="CNQ006368"/>
    <s v="102679"/>
    <s v="CNQND"/>
    <s v="CNQND"/>
    <s v="USSVN"/>
    <s v="USSVN"/>
    <m/>
    <m/>
    <x v="0"/>
    <s v="O/O"/>
    <n v="5"/>
    <n v="0"/>
    <n v="0"/>
    <n v="0"/>
    <n v="0"/>
    <n v="0"/>
    <n v="112000"/>
    <s v="C"/>
    <n v="5"/>
    <x v="0"/>
    <s v="NUE2"/>
    <d v="2025-11-25T00:00:00"/>
  </r>
  <r>
    <x v="0"/>
    <s v="140502907076"/>
    <x v="1"/>
    <s v="COCH"/>
    <s v="005W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s v="ESA3"/>
    <d v="2025-11-11T00:00:00"/>
  </r>
  <r>
    <x v="0"/>
    <s v="140502907084"/>
    <x v="1"/>
    <s v="CHAS"/>
    <s v="0126-082S"/>
    <s v="CNQ005452"/>
    <s v="CNQ005452"/>
    <s v="MT8999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1-15T00:00:00"/>
  </r>
  <r>
    <x v="0"/>
    <s v="140502907092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06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14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31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49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57"/>
    <x v="1"/>
    <s v="ORDR"/>
    <s v="0085-09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07165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73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82"/>
    <x v="0"/>
    <s v="ORGN"/>
    <s v="S043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1-26T00:00:00"/>
  </r>
  <r>
    <x v="0"/>
    <s v="140502907190"/>
    <x v="0"/>
    <s v="UNCN"/>
    <s v="0807-177S"/>
    <s v="CNQ007123"/>
    <s v="CNQ007123"/>
    <s v="E331102"/>
    <s v="CNQND"/>
    <s v="CNQND"/>
    <s v="IEDBL"/>
    <s v="IEDBL"/>
    <s v="HKOPT"/>
    <s v="BEANW"/>
    <x v="2"/>
    <s v="O/O"/>
    <n v="0"/>
    <n v="0"/>
    <n v="0"/>
    <n v="1"/>
    <n v="0"/>
    <n v="0"/>
    <n v="29570"/>
    <s v="P"/>
    <n v="2"/>
    <x v="2"/>
    <s v="HKH"/>
    <d v="2025-11-12T00:00:00"/>
  </r>
  <r>
    <x v="0"/>
    <s v="140502907203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1-26T00:00:00"/>
  </r>
  <r>
    <x v="0"/>
    <s v="140502907212"/>
    <x v="0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1-26T00:00:00"/>
  </r>
  <r>
    <x v="0"/>
    <s v="140502907220"/>
    <x v="1"/>
    <s v="BULD"/>
    <s v="0824-08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0"/>
    <s v="140502907238"/>
    <x v="0"/>
    <s v="LIVY"/>
    <s v="071W"/>
    <s v="CNR002120"/>
    <s v="CNF006928"/>
    <s v="F331377"/>
    <s v="CNQND"/>
    <s v="CNQND"/>
    <s v="IDBMY"/>
    <s v="IDBMY"/>
    <s v="SGSGP"/>
    <m/>
    <x v="1"/>
    <s v="O/D"/>
    <n v="2"/>
    <n v="0"/>
    <n v="0"/>
    <n v="0"/>
    <n v="0"/>
    <n v="0"/>
    <n v="55760"/>
    <s v="P"/>
    <n v="2"/>
    <x v="1"/>
    <s v="CIX2"/>
    <d v="2025-11-15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14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14T00:00:00"/>
  </r>
  <r>
    <x v="0"/>
    <s v="140502907262"/>
    <x v="0"/>
    <s v="LVNG"/>
    <s v="074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1-24T00:00:00"/>
  </r>
  <r>
    <x v="0"/>
    <s v="140502907271"/>
    <x v="0"/>
    <s v="BULD"/>
    <s v="0824-081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44000"/>
    <s v="P"/>
    <n v="2"/>
    <x v="1"/>
    <s v="KTP"/>
    <d v="2025-11-25T00:00:00"/>
  </r>
  <r>
    <x v="0"/>
    <s v="14050290729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01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69890"/>
    <s v="P"/>
    <n v="42"/>
    <x v="10"/>
    <s v="HKH"/>
    <d v="2025-12-16T00:00:00"/>
  </r>
  <r>
    <x v="0"/>
    <s v="140502907319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7240"/>
    <s v="P"/>
    <n v="2"/>
    <x v="5"/>
    <s v="MD2"/>
    <d v="2025-11-30T00:00:00"/>
  </r>
  <r>
    <x v="0"/>
    <s v="14050290732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35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43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52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360"/>
    <x v="0"/>
    <s v="UNCN"/>
    <s v="0807-177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8117"/>
    <s v="C"/>
    <n v="2"/>
    <x v="2"/>
    <s v="HKH"/>
    <d v="2025-11-12T00:00:00"/>
  </r>
  <r>
    <x v="0"/>
    <s v="140502907378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86"/>
    <x v="0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1-25T00:00:00"/>
  </r>
  <r>
    <x v="0"/>
    <s v="140502907394"/>
    <x v="0"/>
    <s v="CSPF"/>
    <s v="064W"/>
    <s v="CNQ003367"/>
    <s v="CNQ003367"/>
    <s v="M330619"/>
    <s v="CNSHG"/>
    <s v="CNSHG"/>
    <s v="MACSB"/>
    <s v="MACSB"/>
    <s v="ESVLC"/>
    <m/>
    <x v="2"/>
    <s v="O/O"/>
    <n v="0"/>
    <n v="0"/>
    <n v="0"/>
    <n v="2"/>
    <n v="0"/>
    <n v="0"/>
    <n v="27500"/>
    <s v="P"/>
    <n v="4"/>
    <x v="5"/>
    <s v="MD2"/>
    <d v="2025-11-16T00:00:00"/>
  </r>
  <r>
    <x v="0"/>
    <s v="140502907408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1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590"/>
    <s v="P"/>
    <n v="2"/>
    <x v="1"/>
    <s v="KTP"/>
    <d v="2025-12-13T00:00:00"/>
  </r>
  <r>
    <x v="0"/>
    <s v="140502907424"/>
    <x v="0"/>
    <s v="ACME"/>
    <s v="1375-011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9600"/>
    <s v="C"/>
    <n v="1"/>
    <x v="2"/>
    <s v="CEM"/>
    <d v="2025-11-18T00:00:00"/>
  </r>
  <r>
    <x v="0"/>
    <s v="140502907441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59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5-11-16T00:00:00"/>
  </r>
  <r>
    <x v="0"/>
    <s v="140502907467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74720"/>
    <s v="P"/>
    <n v="42"/>
    <x v="10"/>
    <s v="HKH"/>
    <d v="2025-12-16T00:00:00"/>
  </r>
  <r>
    <x v="0"/>
    <s v="140502907475"/>
    <x v="1"/>
    <s v="KTTR"/>
    <s v="045S"/>
    <s v="CNH012714"/>
    <s v="CNH012714"/>
    <s v="MT00009"/>
    <s v="CNQND"/>
    <s v="CNQND"/>
    <s v="VNHCM"/>
    <s v="VNHCM"/>
    <m/>
    <m/>
    <x v="1"/>
    <s v="O/O"/>
    <n v="0"/>
    <n v="0"/>
    <n v="0"/>
    <n v="1"/>
    <n v="0"/>
    <n v="0"/>
    <n v="10389"/>
    <s v="P"/>
    <n v="2"/>
    <x v="1"/>
    <s v="CV2"/>
    <d v="2025-11-19T00:00:00"/>
  </r>
  <r>
    <x v="0"/>
    <s v="140502907483"/>
    <x v="0"/>
    <s v="VSTA"/>
    <s v="0261-005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4692"/>
    <s v="C"/>
    <n v="12"/>
    <x v="7"/>
    <s v="NCS"/>
    <d v="2025-12-07T00:00:00"/>
  </r>
  <r>
    <x v="0"/>
    <s v="14050290749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05"/>
    <x v="0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13"/>
    <x v="0"/>
    <s v="ARIA"/>
    <s v="1376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1-25T00:00:00"/>
  </r>
  <r>
    <x v="0"/>
    <s v="140502907522"/>
    <x v="0"/>
    <s v="TXCT"/>
    <s v="1240-036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0"/>
    <s v="140502907530"/>
    <x v="1"/>
    <s v="FCUS"/>
    <s v="1239-026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07548"/>
    <x v="1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0755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0"/>
    <s v="140502907564"/>
    <x v="0"/>
    <s v="VSTA"/>
    <s v="0261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5-12-07T00:00:00"/>
  </r>
  <r>
    <x v="0"/>
    <s v="140502907572"/>
    <x v="1"/>
    <s v="OUTD"/>
    <s v="0088-051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1330"/>
    <s v="P"/>
    <n v="1"/>
    <x v="9"/>
    <m/>
    <m/>
  </r>
  <r>
    <x v="0"/>
    <s v="140502907581"/>
    <x v="1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0"/>
    <s v="140502907599"/>
    <x v="0"/>
    <s v="OCTU"/>
    <s v="001W"/>
    <s v="CNQ005442"/>
    <s v="CNQ005442"/>
    <s v="M920174"/>
    <s v="CNQND"/>
    <s v="CNQND"/>
    <s v="FRFOS"/>
    <s v="FRFOS"/>
    <s v="HKHKG"/>
    <m/>
    <x v="9"/>
    <s v="O/O"/>
    <n v="0"/>
    <n v="0"/>
    <n v="0"/>
    <n v="2"/>
    <n v="0"/>
    <n v="0"/>
    <n v="14041.02"/>
    <s v="C"/>
    <n v="4"/>
    <x v="5"/>
    <s v="MD2"/>
    <d v="2025-11-30T00:00:00"/>
  </r>
  <r>
    <x v="0"/>
    <s v="140502907602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0"/>
    <n v="0"/>
    <n v="1"/>
    <n v="24340"/>
    <s v="C"/>
    <n v="2"/>
    <x v="0"/>
    <s v="NUE"/>
    <d v="2025-12-07T00:00:00"/>
  </r>
  <r>
    <x v="0"/>
    <s v="140502907611"/>
    <x v="1"/>
    <s v="ACME"/>
    <s v="1375-011W"/>
    <s v="CNQ003367"/>
    <s v="CNQ003367"/>
    <s v="E330873"/>
    <s v="CNQND"/>
    <s v="CNQND"/>
    <s v="DKFUY"/>
    <s v="DKFUY"/>
    <s v="DEHBG"/>
    <m/>
    <x v="2"/>
    <s v="O/O"/>
    <n v="0"/>
    <n v="0"/>
    <n v="0"/>
    <n v="2"/>
    <n v="0"/>
    <n v="0"/>
    <n v="43500"/>
    <s v="P"/>
    <n v="4"/>
    <x v="2"/>
    <s v="CEM"/>
    <d v="2025-11-18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14T00:00:00"/>
  </r>
  <r>
    <x v="0"/>
    <s v="140502907637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47250"/>
    <s v="C"/>
    <n v="6"/>
    <x v="11"/>
    <s v="NUE"/>
    <d v="2025-11-14T00:00:00"/>
  </r>
  <r>
    <x v="0"/>
    <s v="140502907645"/>
    <x v="1"/>
    <s v="ACME"/>
    <s v="1375-011W"/>
    <s v="CNC004464"/>
    <s v="CNC004464"/>
    <s v="E330381"/>
    <s v="CNQND"/>
    <s v="CNQND"/>
    <s v="NLRDM"/>
    <s v="NLRDM"/>
    <m/>
    <m/>
    <x v="2"/>
    <s v="O/O"/>
    <n v="0"/>
    <n v="1"/>
    <n v="0"/>
    <n v="0"/>
    <n v="0"/>
    <n v="0"/>
    <n v="14260"/>
    <s v="P"/>
    <n v="2"/>
    <x v="2"/>
    <s v="CEM"/>
    <d v="2025-11-18T00:00:00"/>
  </r>
  <r>
    <x v="0"/>
    <s v="140502907653"/>
    <x v="1"/>
    <s v="TSSD"/>
    <s v="25007W"/>
    <s v="CNW004163"/>
    <s v="CNW004163"/>
    <s v="IR810124"/>
    <s v="CNQND"/>
    <s v="CNQND"/>
    <s v="JOAQB"/>
    <s v="JOAQB"/>
    <s v="AEJBA"/>
    <m/>
    <x v="1"/>
    <s v="O/O"/>
    <n v="1"/>
    <n v="0"/>
    <n v="0"/>
    <n v="0"/>
    <n v="0"/>
    <n v="0"/>
    <n v="23050"/>
    <s v="C"/>
    <n v="1"/>
    <x v="13"/>
    <s v="JFX"/>
    <d v="2025-11-14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14T00:00:00"/>
  </r>
  <r>
    <x v="0"/>
    <s v="140502907670"/>
    <x v="0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88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96"/>
    <x v="0"/>
    <s v="VSTA"/>
    <s v="0261-005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91928"/>
    <s v="P"/>
    <n v="4"/>
    <x v="1"/>
    <s v="NCS"/>
    <d v="2025-12-07T00:00:00"/>
  </r>
  <r>
    <x v="0"/>
    <s v="140502907700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5-11-14T00:00:00"/>
  </r>
  <r>
    <x v="0"/>
    <s v="140502907718"/>
    <x v="1"/>
    <s v="OUTD"/>
    <s v="0089-051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8T00:00:00"/>
  </r>
  <r>
    <x v="0"/>
    <s v="140502907726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3150"/>
    <s v="P"/>
    <n v="2"/>
    <x v="6"/>
    <s v="NEAX"/>
    <d v="2025-11-19T00:00:00"/>
  </r>
  <r>
    <x v="0"/>
    <s v="140502907734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6030"/>
    <s v="P"/>
    <n v="2"/>
    <x v="1"/>
    <s v="CIM"/>
    <d v="2025-11-14T00:00:00"/>
  </r>
  <r>
    <x v="0"/>
    <s v="140502907742"/>
    <x v="0"/>
    <s v="KTTR"/>
    <s v="045S"/>
    <s v="CNG009027"/>
    <s v="CNG009027"/>
    <s v="F332021"/>
    <s v="CNQND"/>
    <s v="CNQND"/>
    <s v="KHPNH"/>
    <s v="KHPNH"/>
    <s v="VNHCM"/>
    <m/>
    <x v="1"/>
    <s v="O/O"/>
    <n v="0"/>
    <n v="0"/>
    <n v="0"/>
    <n v="1"/>
    <n v="0"/>
    <n v="0"/>
    <n v="25750"/>
    <s v="P"/>
    <n v="2"/>
    <x v="1"/>
    <s v="CV2"/>
    <d v="2025-11-19T00:00:00"/>
  </r>
  <r>
    <x v="0"/>
    <s v="140502907751"/>
    <x v="0"/>
    <s v="LERN"/>
    <s v="1196-072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0"/>
    <s v="140502907769"/>
    <x v="1"/>
    <s v="*"/>
    <s v="*"/>
    <s v="CNT000001"/>
    <s v="CNT000001"/>
    <s v="M331513"/>
    <s v="CNQND"/>
    <s v="CNQND"/>
    <s v="HUBDP"/>
    <s v="HUBDP"/>
    <m/>
    <m/>
    <x v="2"/>
    <s v="O/O"/>
    <n v="1"/>
    <n v="0"/>
    <n v="0"/>
    <n v="0"/>
    <n v="0"/>
    <n v="0"/>
    <n v="23468.5"/>
    <s v="P"/>
    <n v="1"/>
    <x v="2"/>
    <m/>
    <m/>
  </r>
  <r>
    <x v="0"/>
    <s v="140502907777"/>
    <x v="0"/>
    <s v="ARTX"/>
    <s v="1374-013W"/>
    <s v="CNQ008759"/>
    <s v="CNQ002325"/>
    <s v="E330401"/>
    <s v="CNQND"/>
    <s v="CNQND"/>
    <s v="NOKSD"/>
    <s v="NOKSD"/>
    <s v="DEHBG"/>
    <m/>
    <x v="2"/>
    <s v="O/O"/>
    <n v="1"/>
    <n v="0"/>
    <n v="0"/>
    <n v="0"/>
    <n v="0"/>
    <n v="0"/>
    <n v="5150"/>
    <s v="P"/>
    <n v="1"/>
    <x v="2"/>
    <s v="CEM"/>
    <d v="2025-11-13T00:00:00"/>
  </r>
  <r>
    <x v="0"/>
    <s v="140502907785"/>
    <x v="1"/>
    <s v="LDJN"/>
    <s v="040W"/>
    <s v="CNH011792"/>
    <s v="CNH011792"/>
    <s v="FE340376"/>
    <s v="CNQND"/>
    <s v="CNQND"/>
    <s v="KEMWA"/>
    <s v="KEMWA"/>
    <m/>
    <m/>
    <x v="3"/>
    <s v="O/O"/>
    <n v="0"/>
    <n v="0"/>
    <n v="0"/>
    <n v="2"/>
    <n v="0"/>
    <n v="0"/>
    <n v="63960"/>
    <s v="P"/>
    <n v="4"/>
    <x v="4"/>
    <s v="AEF"/>
    <d v="2025-11-16T00:00:00"/>
  </r>
  <r>
    <x v="0"/>
    <s v="140502907793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5150"/>
    <s v="P"/>
    <n v="1"/>
    <x v="2"/>
    <m/>
    <m/>
  </r>
  <r>
    <x v="0"/>
    <s v="140502907807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0"/>
    <s v="140502907815"/>
    <x v="0"/>
    <s v="HPVG"/>
    <s v="0114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1-11T00:00:00"/>
  </r>
  <r>
    <x v="0"/>
    <s v="14050290782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0"/>
    <s v="140502907832"/>
    <x v="0"/>
    <s v="SBBN"/>
    <s v="0013-014S"/>
    <s v="CNQ006818"/>
    <s v="CNQ006818"/>
    <s v="F331904"/>
    <s v="CNQND"/>
    <s v="CNQND"/>
    <s v="IDBMY"/>
    <s v="IDBMY"/>
    <s v="SGSGP"/>
    <m/>
    <x v="1"/>
    <s v="O/D"/>
    <n v="3"/>
    <n v="0"/>
    <n v="0"/>
    <n v="0"/>
    <n v="0"/>
    <n v="0"/>
    <n v="61861"/>
    <s v="P"/>
    <n v="3"/>
    <x v="1"/>
    <s v="SHIA"/>
    <d v="2025-11-16T00:00:00"/>
  </r>
  <r>
    <x v="0"/>
    <s v="140502907840"/>
    <x v="0"/>
    <s v="ALPS"/>
    <s v="1377-015W"/>
    <s v="CNS032595"/>
    <s v="CNS032595"/>
    <s v="E331249"/>
    <s v="CNQND"/>
    <s v="CNQND"/>
    <s v="PTLXO"/>
    <s v="PTLXO"/>
    <s v="NLRDM"/>
    <m/>
    <x v="2"/>
    <s v="O/O"/>
    <n v="2"/>
    <n v="0"/>
    <n v="0"/>
    <n v="0"/>
    <n v="0"/>
    <n v="0"/>
    <n v="46060"/>
    <s v="P"/>
    <n v="2"/>
    <x v="2"/>
    <s v="CEM"/>
    <d v="2025-12-03T00:00:00"/>
  </r>
  <r>
    <x v="0"/>
    <s v="140502907858"/>
    <x v="1"/>
    <s v="SYXB"/>
    <s v="0810-023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00"/>
    <s v="C"/>
    <n v="1"/>
    <x v="10"/>
    <s v="HKH"/>
    <d v="2025-12-16T00:00:00"/>
  </r>
  <r>
    <x v="0"/>
    <s v="140502907866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980"/>
    <s v="C"/>
    <n v="1"/>
    <x v="0"/>
    <s v="CPS"/>
    <d v="2025-12-09T00:00:00"/>
  </r>
  <r>
    <x v="0"/>
    <s v="140502907874"/>
    <x v="0"/>
    <s v="BULD"/>
    <s v="0824-081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1-25T00:00:00"/>
  </r>
  <r>
    <x v="0"/>
    <s v="140502907882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891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904"/>
    <x v="1"/>
    <s v="SYXB"/>
    <s v="0810-023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750"/>
    <s v="C"/>
    <n v="2"/>
    <x v="10"/>
    <s v="HKH"/>
    <d v="2025-12-16T00:00:00"/>
  </r>
  <r>
    <x v="0"/>
    <s v="140502907912"/>
    <x v="0"/>
    <s v="CONY"/>
    <s v="0880-10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07921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4400"/>
    <s v="P"/>
    <n v="1"/>
    <x v="9"/>
    <s v="CIX8"/>
    <d v="2025-12-17T00:00:00"/>
  </r>
  <r>
    <x v="0"/>
    <s v="140502907947"/>
    <x v="1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7955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520"/>
    <s v="P"/>
    <n v="4"/>
    <x v="5"/>
    <s v="MD2"/>
    <d v="2025-11-19T00:00:00"/>
  </r>
  <r>
    <x v="0"/>
    <s v="140502907963"/>
    <x v="0"/>
    <s v="CONY"/>
    <s v="0880-103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1-20T00:00:00"/>
  </r>
  <r>
    <x v="0"/>
    <s v="140502907972"/>
    <x v="1"/>
    <s v="LDIN"/>
    <s v="1195-07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17T00:00:00"/>
  </r>
  <r>
    <x v="0"/>
    <s v="140502907980"/>
    <x v="0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07998"/>
    <x v="0"/>
    <s v="SBBN"/>
    <s v="0013-014S"/>
    <s v="CNQ007709"/>
    <s v="CNQ007709"/>
    <s v="F332283"/>
    <s v="CNQND"/>
    <s v="CNQND"/>
    <s v="VNHCM"/>
    <s v="VNHCM"/>
    <s v="SGSGP"/>
    <m/>
    <x v="1"/>
    <s v="O/O"/>
    <n v="10"/>
    <n v="0"/>
    <n v="0"/>
    <n v="0"/>
    <n v="0"/>
    <n v="0"/>
    <n v="224000"/>
    <s v="P"/>
    <n v="10"/>
    <x v="1"/>
    <s v="SHIA"/>
    <d v="2025-11-16T00:00:00"/>
  </r>
  <r>
    <x v="0"/>
    <s v="140502908005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013"/>
    <x v="0"/>
    <s v="MUSE"/>
    <s v="0787-004W"/>
    <s v="CNJ009392"/>
    <s v="CNJ009392"/>
    <s v="E331491"/>
    <s v="CNXGA"/>
    <s v="CNXGA"/>
    <s v="BEANW"/>
    <s v="BEANW"/>
    <m/>
    <m/>
    <x v="2"/>
    <s v="O/O"/>
    <n v="9"/>
    <n v="0"/>
    <n v="0"/>
    <n v="0"/>
    <n v="0"/>
    <n v="0"/>
    <n v="264600"/>
    <s v="P"/>
    <n v="9"/>
    <x v="2"/>
    <m/>
    <m/>
  </r>
  <r>
    <x v="0"/>
    <s v="140502908022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2560"/>
    <s v="P"/>
    <n v="1"/>
    <x v="6"/>
    <s v="NEAX"/>
    <d v="2025-11-19T00:00:00"/>
  </r>
  <r>
    <x v="0"/>
    <s v="14050290803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8048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CV2"/>
    <d v="2025-11-29T00:00:00"/>
  </r>
  <r>
    <x v="0"/>
    <s v="140502908056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11T00:00:00"/>
  </r>
  <r>
    <x v="0"/>
    <s v="140502908064"/>
    <x v="1"/>
    <s v="BRLC"/>
    <s v="005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37300"/>
    <s v="P"/>
    <n v="2"/>
    <x v="1"/>
    <s v="CV2"/>
    <d v="2025-11-29T00:00:00"/>
  </r>
  <r>
    <x v="0"/>
    <s v="140502908072"/>
    <x v="0"/>
    <s v="CCSE"/>
    <s v="0FML4W1MA"/>
    <s v="CNM003724"/>
    <s v="CNQ008098"/>
    <s v="E331396"/>
    <s v="CNQND"/>
    <s v="CNQND"/>
    <s v="FRLHV"/>
    <s v="FRLHV"/>
    <m/>
    <m/>
    <x v="2"/>
    <s v="O/O"/>
    <n v="2"/>
    <n v="0"/>
    <n v="0"/>
    <n v="0"/>
    <n v="0"/>
    <n v="0"/>
    <n v="59080"/>
    <s v="P"/>
    <n v="2"/>
    <x v="2"/>
    <s v="FAL3"/>
    <d v="2025-11-12T00:00:00"/>
  </r>
  <r>
    <x v="0"/>
    <s v="140502908081"/>
    <x v="0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6592"/>
    <s v="P"/>
    <n v="1"/>
    <x v="6"/>
    <s v="NEAX"/>
    <d v="2025-11-19T00:00:00"/>
  </r>
  <r>
    <x v="0"/>
    <s v="140502908099"/>
    <x v="1"/>
    <s v="ALPS"/>
    <s v="1377-015W"/>
    <s v="CNE002928"/>
    <s v="CNE002928"/>
    <s v="E331423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0"/>
    <s v="140502908102"/>
    <x v="0"/>
    <s v="CONY"/>
    <s v="0880-103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1-20T00:00:00"/>
  </r>
  <r>
    <x v="0"/>
    <s v="140502908111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29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37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0"/>
    <s v="140502908145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53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62"/>
    <x v="0"/>
    <s v="CONY"/>
    <s v="0880-103B"/>
    <s v="CNQ002325"/>
    <s v="CNQ002325"/>
    <s v="F331233"/>
    <s v="CNRZH"/>
    <s v="CNRZH"/>
    <s v="PHZUB"/>
    <s v="PHZUB"/>
    <s v="TWKSG"/>
    <m/>
    <x v="1"/>
    <s v="O/O"/>
    <n v="0"/>
    <n v="0"/>
    <n v="0"/>
    <n v="1"/>
    <n v="0"/>
    <n v="0"/>
    <n v="5994.5"/>
    <s v="P"/>
    <n v="2"/>
    <x v="1"/>
    <s v="HBT"/>
    <d v="2025-11-20T00:00:00"/>
  </r>
  <r>
    <x v="0"/>
    <s v="140502908170"/>
    <x v="1"/>
    <s v="VRVE"/>
    <s v="0259-005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0"/>
    <s v="140502908188"/>
    <x v="1"/>
    <s v="UNCN"/>
    <s v="0807-177S"/>
    <s v="CNQ004746"/>
    <s v="CNT007609"/>
    <s v="F332327"/>
    <s v="CNQND"/>
    <s v="CNQND"/>
    <s v="IDDKT"/>
    <s v="IDDKT"/>
    <s v="HKOPT"/>
    <m/>
    <x v="1"/>
    <s v="O/O"/>
    <n v="0"/>
    <n v="0"/>
    <n v="0"/>
    <n v="2"/>
    <n v="0"/>
    <n v="0"/>
    <n v="45172"/>
    <s v="P"/>
    <n v="4"/>
    <x v="1"/>
    <s v="HKH"/>
    <d v="2025-11-12T00:00:00"/>
  </r>
  <r>
    <x v="0"/>
    <s v="14050290819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5-12-12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14T00:00:00"/>
  </r>
  <r>
    <x v="0"/>
    <s v="140502908218"/>
    <x v="1"/>
    <s v="SPND"/>
    <s v="0809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01T00:00:00"/>
  </r>
  <r>
    <x v="0"/>
    <s v="140502908226"/>
    <x v="1"/>
    <s v="GIVE"/>
    <s v="0727-026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7250"/>
    <s v="P"/>
    <n v="2"/>
    <x v="5"/>
    <s v="MD2"/>
    <d v="2025-11-19T00:00:00"/>
  </r>
  <r>
    <x v="0"/>
    <s v="140502908234"/>
    <x v="0"/>
    <s v="FCUS"/>
    <s v="1239-026E"/>
    <s v="CNH011792"/>
    <s v="CNH011792"/>
    <s v="C510901"/>
    <s v="CNQND"/>
    <s v="CNQND"/>
    <s v="COCTG"/>
    <s v="COCTG"/>
    <s v="PACCT"/>
    <m/>
    <x v="10"/>
    <s v="O/O"/>
    <n v="0"/>
    <n v="0"/>
    <n v="0"/>
    <n v="1"/>
    <n v="0"/>
    <n v="0"/>
    <n v="31650"/>
    <s v="P"/>
    <n v="2"/>
    <x v="12"/>
    <s v="NUE"/>
    <d v="2025-11-10T00:00:00"/>
  </r>
  <r>
    <x v="0"/>
    <s v="140502908332"/>
    <x v="0"/>
    <s v="KTDL"/>
    <s v="25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1-15T00:00:00"/>
  </r>
  <r>
    <x v="0"/>
    <s v="140502908340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5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6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12T00:00:00"/>
  </r>
  <r>
    <x v="0"/>
    <s v="140502908374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8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91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04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841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21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39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47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55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63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72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48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498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02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1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28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36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44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552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11T00:00:00"/>
  </r>
  <r>
    <x v="0"/>
    <s v="140502908561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0"/>
    <s v="140502908579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587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0"/>
    <s v="140502908595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09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17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25"/>
    <x v="0"/>
    <s v="UNIC"/>
    <s v="187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0"/>
    <s v="140502908633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42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50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68"/>
    <x v="0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6250"/>
    <s v="C"/>
    <n v="2"/>
    <x v="2"/>
    <s v="CEM"/>
    <d v="2025-11-18T00:00:00"/>
  </r>
  <r>
    <x v="0"/>
    <s v="140502908676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1-25T00:00:00"/>
  </r>
  <r>
    <x v="0"/>
    <s v="140502908684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12T00:00:00"/>
  </r>
  <r>
    <x v="0"/>
    <s v="1405029086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3"/>
    <n v="0"/>
    <n v="0"/>
    <n v="282750"/>
    <s v="P"/>
    <n v="26"/>
    <x v="9"/>
    <s v="CIX8"/>
    <d v="2025-12-17T00:00:00"/>
  </r>
  <r>
    <x v="0"/>
    <s v="140502908706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14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2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31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49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57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65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7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78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9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03"/>
    <x v="1"/>
    <s v="FVOR"/>
    <s v="1244-02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"/>
    <d v="2025-12-17T00:00:00"/>
  </r>
  <r>
    <x v="0"/>
    <s v="140502908812"/>
    <x v="1"/>
    <s v="ORGN"/>
    <s v="S043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1-26T00:00:00"/>
  </r>
  <r>
    <x v="0"/>
    <s v="14050290882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38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46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54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62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71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4"/>
    <n v="0"/>
    <n v="0"/>
    <n v="66000"/>
    <s v="P"/>
    <n v="8"/>
    <x v="8"/>
    <s v="ESA3"/>
    <d v="2025-11-11T00:00:00"/>
  </r>
  <r>
    <x v="0"/>
    <s v="140502908889"/>
    <x v="0"/>
    <s v="ARIA"/>
    <s v="1376-013W"/>
    <s v="CNS035905"/>
    <s v="CNS035905"/>
    <s v="E331506"/>
    <s v="CNQND"/>
    <s v="CNQND"/>
    <s v="FIKOA"/>
    <s v="FIKOA"/>
    <s v="NLRDM"/>
    <m/>
    <x v="2"/>
    <s v="O/O"/>
    <n v="5"/>
    <n v="0"/>
    <n v="0"/>
    <n v="0"/>
    <n v="0"/>
    <n v="0"/>
    <n v="149250"/>
    <s v="P"/>
    <n v="5"/>
    <x v="2"/>
    <s v="CEM"/>
    <d v="2025-11-25T00:00:00"/>
  </r>
  <r>
    <x v="0"/>
    <s v="140502908897"/>
    <x v="0"/>
    <s v="CMPR"/>
    <s v="0FML8W1MA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FAL3"/>
    <d v="2025-11-25T00:00:00"/>
  </r>
  <r>
    <x v="0"/>
    <s v="140502908901"/>
    <x v="0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5"/>
    <n v="0"/>
    <n v="0"/>
    <n v="108750"/>
    <s v="P"/>
    <n v="10"/>
    <x v="9"/>
    <s v="CIX2"/>
    <d v="2025-12-08T00:00:00"/>
  </r>
  <r>
    <x v="0"/>
    <s v="140502908919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27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35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43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5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60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78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8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2844"/>
    <s v="C"/>
    <n v="4"/>
    <x v="0"/>
    <s v="NUE2"/>
    <d v="2025-12-12T00:00:00"/>
  </r>
  <r>
    <x v="0"/>
    <s v="140502908994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0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10"/>
    <x v="0"/>
    <s v="HPVG"/>
    <s v="0114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09028"/>
    <x v="0"/>
    <s v="ARMS"/>
    <s v="1378-014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2T00:00:00"/>
  </r>
  <r>
    <x v="0"/>
    <s v="140502909036"/>
    <x v="0"/>
    <s v="CONY"/>
    <s v="0880-103B"/>
    <s v="CNQ004746"/>
    <s v="CNQ004746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5-11-20T00:00:00"/>
  </r>
  <r>
    <x v="0"/>
    <s v="140502909044"/>
    <x v="0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9052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1-25T00:00:00"/>
  </r>
  <r>
    <x v="0"/>
    <s v="140502909061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0"/>
    <s v="140502909079"/>
    <x v="1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0"/>
    <s v="140502909087"/>
    <x v="1"/>
    <s v="LGCY"/>
    <s v="1197-073E"/>
    <s v="CNY005594"/>
    <s v="CNY005594"/>
    <s v="100964"/>
    <s v="CNQND"/>
    <s v="CNQND"/>
    <s v="USLAX"/>
    <s v="USLGB"/>
    <m/>
    <m/>
    <x v="5"/>
    <s v="O/O"/>
    <n v="0"/>
    <n v="0"/>
    <n v="0"/>
    <n v="2"/>
    <n v="0"/>
    <n v="0"/>
    <n v="32538"/>
    <s v="C"/>
    <n v="4"/>
    <x v="0"/>
    <s v="CPS"/>
    <d v="2025-11-28T00:00:00"/>
  </r>
  <r>
    <x v="0"/>
    <s v="140502909095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09"/>
    <x v="0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0"/>
    <s v="140502909117"/>
    <x v="1"/>
    <s v="CHAS"/>
    <s v="0126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5-11-15T00:00:00"/>
  </r>
  <r>
    <x v="0"/>
    <s v="140502909125"/>
    <x v="0"/>
    <s v="SPND"/>
    <s v="0809-022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4500"/>
    <s v="P"/>
    <n v="4"/>
    <x v="8"/>
    <s v="HKH"/>
    <d v="2025-12-01T00:00:00"/>
  </r>
  <r>
    <x v="0"/>
    <s v="140502909133"/>
    <x v="1"/>
    <s v="MUSE"/>
    <s v="0787-00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11948"/>
    <s v="P"/>
    <n v="1"/>
    <x v="2"/>
    <m/>
    <m/>
  </r>
  <r>
    <x v="0"/>
    <s v="140502909142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50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09T00:00:00"/>
  </r>
  <r>
    <x v="0"/>
    <s v="14050290916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76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84"/>
    <x v="1"/>
    <s v="GLOR"/>
    <s v="1373-027W"/>
    <s v="CNQ005703"/>
    <s v="CNQ005703"/>
    <s v="E330336"/>
    <s v="CNYYT"/>
    <s v="CNYYT"/>
    <s v="PTLXO"/>
    <s v="PTLXO"/>
    <s v="NLRDM"/>
    <m/>
    <x v="2"/>
    <s v="O/O"/>
    <n v="0"/>
    <n v="0"/>
    <n v="0"/>
    <n v="1"/>
    <n v="0"/>
    <n v="0"/>
    <n v="18250"/>
    <s v="P"/>
    <n v="2"/>
    <x v="2"/>
    <s v="CEM"/>
    <d v="2025-11-04T00:00:00"/>
  </r>
  <r>
    <x v="0"/>
    <s v="14050290919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06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6"/>
    <n v="0"/>
    <n v="0"/>
    <n v="75900"/>
    <s v="C"/>
    <n v="12"/>
    <x v="12"/>
    <s v="NUE"/>
    <d v="2025-12-07T00:00:00"/>
  </r>
  <r>
    <x v="0"/>
    <s v="140502909214"/>
    <x v="0"/>
    <s v="ACME"/>
    <s v="1375-011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0"/>
    <s v="14050290922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31"/>
    <x v="1"/>
    <s v="ORDR"/>
    <s v="0085-094S"/>
    <s v="CNG006705"/>
    <s v="CNG006705"/>
    <s v="F402473"/>
    <s v="CNQND"/>
    <s v="CNQND"/>
    <s v="VNHCM"/>
    <s v="VNHCM"/>
    <m/>
    <m/>
    <x v="1"/>
    <s v="O/O"/>
    <n v="0"/>
    <n v="0"/>
    <n v="0"/>
    <n v="8"/>
    <n v="0"/>
    <n v="0"/>
    <n v="178000"/>
    <s v="C"/>
    <n v="16"/>
    <x v="1"/>
    <s v="NCI"/>
    <d v="2025-11-19T00:00:00"/>
  </r>
  <r>
    <x v="0"/>
    <s v="140502909249"/>
    <x v="0"/>
    <s v="CMRV"/>
    <s v="0FML6W1MA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FAL3"/>
    <d v="2025-11-21T00:00:00"/>
  </r>
  <r>
    <x v="0"/>
    <s v="140502909257"/>
    <x v="0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02909265"/>
    <x v="0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0"/>
    <s v="140502909273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1-29T00:00:00"/>
  </r>
  <r>
    <x v="0"/>
    <s v="140502909282"/>
    <x v="1"/>
    <s v="TPAT"/>
    <s v="1242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30T00:00:00"/>
  </r>
  <r>
    <x v="0"/>
    <s v="140502909290"/>
    <x v="1"/>
    <s v="FAIR"/>
    <s v="1243-02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804.480000000003"/>
    <s v="C"/>
    <n v="4"/>
    <x v="0"/>
    <s v="NUE"/>
    <d v="2025-12-07T00:00:00"/>
  </r>
  <r>
    <x v="0"/>
    <s v="140502909303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12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20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38"/>
    <x v="1"/>
    <s v="TPAT"/>
    <s v="1241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m/>
    <m/>
  </r>
  <r>
    <x v="0"/>
    <s v="140502909346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1-29T00:00:00"/>
  </r>
  <r>
    <x v="0"/>
    <s v="140502909354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09T00:00:00"/>
  </r>
  <r>
    <x v="0"/>
    <s v="140502909362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09371"/>
    <x v="1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1-14T00:00:00"/>
  </r>
  <r>
    <x v="0"/>
    <s v="140502909389"/>
    <x v="0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14T00:00:00"/>
  </r>
  <r>
    <x v="0"/>
    <s v="140502909397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1-14T00:00:00"/>
  </r>
  <r>
    <x v="0"/>
    <s v="140502909401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1-14T00:00:00"/>
  </r>
  <r>
    <x v="0"/>
    <s v="140502909419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27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35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43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09T00:00:00"/>
  </r>
  <r>
    <x v="0"/>
    <s v="140502909452"/>
    <x v="1"/>
    <s v="COAR"/>
    <s v="008W"/>
    <s v="CNQ007709"/>
    <s v="CNQ007709"/>
    <s v="5340562"/>
    <s v="CNQND"/>
    <s v="CNQND"/>
    <s v="BRPNP"/>
    <s v="BRPNP"/>
    <m/>
    <m/>
    <x v="6"/>
    <s v="O/O"/>
    <n v="0"/>
    <n v="0"/>
    <n v="0"/>
    <n v="2"/>
    <n v="0"/>
    <n v="0"/>
    <n v="43500"/>
    <s v="P"/>
    <n v="4"/>
    <x v="8"/>
    <s v="ESA3"/>
    <d v="2025-11-17T00:00:00"/>
  </r>
  <r>
    <x v="0"/>
    <s v="140502909460"/>
    <x v="1"/>
    <s v="TXCT"/>
    <s v="1240-036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14T00:00:00"/>
  </r>
  <r>
    <x v="0"/>
    <s v="14050290947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486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1-29T00:00:00"/>
  </r>
  <r>
    <x v="0"/>
    <s v="140502909494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5-12-09T00:00:00"/>
  </r>
  <r>
    <x v="0"/>
    <s v="140502909508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0"/>
    <s v="140502909516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24"/>
    <x v="1"/>
    <s v="BULD"/>
    <s v="0824-081S"/>
    <s v="CNQ002092"/>
    <s v="CNQ002092"/>
    <s v="F337106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9532"/>
    <x v="0"/>
    <s v="ALPS"/>
    <s v="1377-01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0"/>
    <s v="140502909541"/>
    <x v="1"/>
    <s v="FDR"/>
    <s v="1111"/>
    <s v="CNS001821"/>
    <s v="CNS001821"/>
    <s v="5340622"/>
    <s v="CNZHN"/>
    <s v="CNZHN"/>
    <s v="BRNVT"/>
    <s v="BRNVT"/>
    <s v="HKHKG"/>
    <m/>
    <x v="6"/>
    <s v="O/O"/>
    <n v="0"/>
    <n v="0"/>
    <n v="0"/>
    <n v="4"/>
    <n v="0"/>
    <n v="0"/>
    <n v="54800"/>
    <s v="P"/>
    <n v="8"/>
    <x v="8"/>
    <m/>
    <m/>
  </r>
  <r>
    <x v="0"/>
    <s v="140502909559"/>
    <x v="1"/>
    <s v="ORDR"/>
    <s v="0085-094S"/>
    <s v="CNB005203"/>
    <s v="CNB005203"/>
    <s v="B101089"/>
    <s v="CNQND"/>
    <s v="CNQND"/>
    <s v="USHUS"/>
    <s v="USHUS"/>
    <s v="HKOPT"/>
    <m/>
    <x v="7"/>
    <s v="O/O"/>
    <n v="0"/>
    <n v="0"/>
    <n v="0"/>
    <n v="1"/>
    <n v="0"/>
    <n v="0"/>
    <n v="19750"/>
    <s v="P"/>
    <n v="2"/>
    <x v="0"/>
    <s v="NCI"/>
    <d v="2025-11-19T00:00:00"/>
  </r>
  <r>
    <x v="0"/>
    <s v="140502909567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75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0"/>
    <s v="140502909592"/>
    <x v="1"/>
    <s v="TPAT"/>
    <s v="1241-041E"/>
    <s v="CNT000001"/>
    <s v="CNT000001"/>
    <s v="B100606"/>
    <s v="CNQND"/>
    <s v="CNQND"/>
    <s v="USHUS"/>
    <s v="USHUS"/>
    <s v="KRPUS"/>
    <m/>
    <x v="7"/>
    <s v="O/O"/>
    <n v="0"/>
    <n v="0"/>
    <n v="0"/>
    <n v="1"/>
    <n v="0"/>
    <n v="0"/>
    <n v="24638"/>
    <s v="P"/>
    <n v="2"/>
    <x v="0"/>
    <m/>
    <m/>
  </r>
  <r>
    <x v="0"/>
    <s v="140502909605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613"/>
    <x v="0"/>
    <s v="VRVE"/>
    <s v="0259-005S"/>
    <s v="CNP000877"/>
    <s v="CNP000877"/>
    <s v="F330540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1-16T00:00:00"/>
  </r>
  <r>
    <x v="0"/>
    <s v="140502909622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1-16T00:00:00"/>
  </r>
  <r>
    <x v="0"/>
    <s v="140502909630"/>
    <x v="1"/>
    <s v="GIVE"/>
    <s v="0727-026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9648"/>
    <x v="1"/>
    <s v="PRBT"/>
    <s v="0882-392B"/>
    <s v="CNH011792"/>
    <s v="CNH011792"/>
    <s v="F332158"/>
    <s v="CNRZH"/>
    <s v="CNRZH"/>
    <s v="TWKSG"/>
    <s v="TWTCG"/>
    <m/>
    <m/>
    <x v="1"/>
    <s v="O/O"/>
    <n v="2"/>
    <n v="0"/>
    <n v="0"/>
    <n v="0"/>
    <n v="0"/>
    <n v="0"/>
    <n v="54600"/>
    <s v="P"/>
    <n v="2"/>
    <x v="1"/>
    <s v="HBT"/>
    <d v="2025-12-04T00:00:00"/>
  </r>
  <r>
    <x v="0"/>
    <s v="140502909656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1-16T00:00:00"/>
  </r>
  <r>
    <x v="0"/>
    <s v="140502909664"/>
    <x v="0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3"/>
    <n v="0"/>
    <n v="0"/>
    <n v="71250"/>
    <s v="P"/>
    <n v="6"/>
    <x v="0"/>
    <s v="NUE"/>
    <d v="2025-12-07T00:00:00"/>
  </r>
  <r>
    <x v="0"/>
    <s v="140502909672"/>
    <x v="0"/>
    <s v="CSCM"/>
    <s v="030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5-12-12T00:00:00"/>
  </r>
  <r>
    <x v="0"/>
    <s v="14050290968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69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02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1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2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37"/>
    <x v="0"/>
    <s v="FAIR"/>
    <s v="1243-02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07T00:00:00"/>
  </r>
  <r>
    <x v="0"/>
    <s v="140502909745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53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6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70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88"/>
    <x v="1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796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00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14T00:00:00"/>
  </r>
  <r>
    <x v="0"/>
    <s v="140502909826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34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42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51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69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77"/>
    <x v="0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1-16T00:00:00"/>
  </r>
  <r>
    <x v="0"/>
    <s v="140502909932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40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58"/>
    <x v="0"/>
    <s v="GIVE"/>
    <s v="0727-026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5-11-19T00:00:00"/>
  </r>
  <r>
    <x v="0"/>
    <s v="140502909966"/>
    <x v="0"/>
    <s v="BASS"/>
    <s v="0827-07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5095"/>
    <s v="P"/>
    <n v="2"/>
    <x v="1"/>
    <s v="KTP"/>
    <d v="2025-12-15T00:00:00"/>
  </r>
  <r>
    <x v="0"/>
    <s v="140502909974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09982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02909991"/>
    <x v="0"/>
    <s v="ACME"/>
    <s v="1375-01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5-11-18T00:00:00"/>
  </r>
  <r>
    <x v="0"/>
    <s v="140502910000"/>
    <x v="0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2120"/>
    <s v="P"/>
    <n v="4"/>
    <x v="1"/>
    <s v="CIM"/>
    <d v="2025-11-26T00:00:00"/>
  </r>
  <r>
    <x v="0"/>
    <s v="140502910018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26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34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42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51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69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77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85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93"/>
    <x v="0"/>
    <s v="ARTX"/>
    <s v="1374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3T00:00:00"/>
  </r>
  <r>
    <x v="0"/>
    <s v="140502910107"/>
    <x v="1"/>
    <s v="BULD"/>
    <s v="0824-081S"/>
    <s v="CNH011792"/>
    <s v="CNH011792"/>
    <s v="F332158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1-25T00:00:00"/>
  </r>
  <r>
    <x v="0"/>
    <s v="140502910115"/>
    <x v="1"/>
    <s v="BJNG"/>
    <s v="111E"/>
    <s v="CNI000098"/>
    <s v="CNI000098"/>
    <s v="Q600134"/>
    <s v="CNQND"/>
    <s v="CNQND"/>
    <s v="MXMZO"/>
    <s v="MXMZO"/>
    <m/>
    <m/>
    <x v="6"/>
    <s v="O/O"/>
    <n v="1"/>
    <n v="0"/>
    <n v="0"/>
    <n v="0"/>
    <n v="0"/>
    <n v="0"/>
    <n v="6369"/>
    <s v="C"/>
    <n v="1"/>
    <x v="10"/>
    <s v="WSA3"/>
    <d v="2025-11-11T00:00:00"/>
  </r>
  <r>
    <x v="0"/>
    <s v="140502910123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10132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40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58"/>
    <x v="1"/>
    <s v="BULD"/>
    <s v="0824-081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0166"/>
    <x v="1"/>
    <s v="ACME"/>
    <s v="1375-011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10174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0182"/>
    <x v="1"/>
    <s v="FRWD"/>
    <s v="1198-027E"/>
    <s v="CNU000383"/>
    <s v="CNU000383"/>
    <s v="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09T00:00:00"/>
  </r>
  <r>
    <x v="0"/>
    <s v="140502910191"/>
    <x v="1"/>
    <s v="ACME"/>
    <s v="1375-011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0204"/>
    <x v="1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10212"/>
    <x v="0"/>
    <s v="SBBN"/>
    <s v="0013-014S"/>
    <s v="CNQ005930"/>
    <s v="CNQ005930"/>
    <s v="F331546"/>
    <s v="CNQND"/>
    <s v="CNQND"/>
    <s v="THLCH"/>
    <s v="THBKK"/>
    <s v="MYPKL"/>
    <m/>
    <x v="1"/>
    <s v="O/O"/>
    <n v="1"/>
    <n v="0"/>
    <n v="0"/>
    <n v="0"/>
    <n v="0"/>
    <n v="0"/>
    <n v="22480"/>
    <s v="P"/>
    <n v="1"/>
    <x v="1"/>
    <s v="SHIA"/>
    <d v="2025-11-16T00:00:00"/>
  </r>
  <r>
    <x v="0"/>
    <s v="140502910221"/>
    <x v="1"/>
    <s v="CRTE"/>
    <s v="0881-081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9950"/>
    <s v="P"/>
    <n v="2"/>
    <x v="1"/>
    <s v="HBT"/>
    <d v="2025-11-24T00:00:00"/>
  </r>
  <r>
    <x v="0"/>
    <s v="140502910239"/>
    <x v="0"/>
    <s v="BULD"/>
    <s v="0824-081S"/>
    <s v="CNQ008343"/>
    <s v="CNQ008343"/>
    <s v="F332598"/>
    <s v="CNQND"/>
    <s v="CNQND"/>
    <s v="THLCH"/>
    <s v="THLCH"/>
    <m/>
    <m/>
    <x v="1"/>
    <s v="O/O"/>
    <n v="0"/>
    <n v="0"/>
    <n v="0"/>
    <n v="10"/>
    <n v="0"/>
    <n v="0"/>
    <n v="267500"/>
    <s v="P"/>
    <n v="20"/>
    <x v="1"/>
    <s v="KTP"/>
    <d v="2025-11-25T00:00:00"/>
  </r>
  <r>
    <x v="0"/>
    <s v="140502910247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16250"/>
    <s v="C"/>
    <n v="2"/>
    <x v="2"/>
    <s v="CEM"/>
    <d v="2025-12-27T00:00:00"/>
  </r>
  <r>
    <x v="0"/>
    <s v="140502910255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896"/>
    <s v="C"/>
    <n v="2"/>
    <x v="0"/>
    <s v="NCS"/>
    <d v="2025-12-07T00:00:00"/>
  </r>
  <r>
    <x v="0"/>
    <s v="140502910263"/>
    <x v="0"/>
    <s v="ACME"/>
    <s v="1375-011W"/>
    <s v="CNX007512"/>
    <s v="CNX007512"/>
    <s v="F332566"/>
    <s v="CNQND"/>
    <s v="CNQND"/>
    <s v="VNHCM"/>
    <s v="VNHCM"/>
    <s v="SGSGP"/>
    <m/>
    <x v="1"/>
    <s v="O/O"/>
    <n v="3"/>
    <n v="0"/>
    <n v="0"/>
    <n v="0"/>
    <n v="0"/>
    <n v="0"/>
    <n v="73200"/>
    <s v="P"/>
    <n v="3"/>
    <x v="1"/>
    <s v="CEM"/>
    <d v="2025-11-18T00:00:00"/>
  </r>
  <r>
    <x v="0"/>
    <s v="14050291027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NCS"/>
    <d v="2025-12-07T00:00:00"/>
  </r>
  <r>
    <x v="0"/>
    <s v="140502910280"/>
    <x v="1"/>
    <s v="SYXB"/>
    <s v="0810-023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HKH"/>
    <d v="2025-12-16T00:00:00"/>
  </r>
  <r>
    <x v="0"/>
    <s v="140502910298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4T00:00:00"/>
  </r>
  <r>
    <x v="0"/>
    <s v="14050291030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55.01"/>
    <s v="C"/>
    <n v="2"/>
    <x v="0"/>
    <s v="NCS"/>
    <d v="2025-12-07T00:00:00"/>
  </r>
  <r>
    <x v="0"/>
    <s v="140502910310"/>
    <x v="0"/>
    <s v="FAIR"/>
    <s v="1243-024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10450"/>
    <x v="0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68"/>
    <x v="1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76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NCS"/>
    <d v="2025-12-07T00:00:00"/>
  </r>
  <r>
    <x v="0"/>
    <s v="140502910484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10492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06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14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22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31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5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65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73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82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90"/>
    <x v="0"/>
    <s v="CCSE"/>
    <s v="0FML4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22560"/>
    <s v="P"/>
    <n v="1"/>
    <x v="2"/>
    <s v="FAL3"/>
    <d v="2025-11-12T00:00:00"/>
  </r>
  <r>
    <x v="0"/>
    <s v="140502910603"/>
    <x v="0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5-11-26T00:00:00"/>
  </r>
  <r>
    <x v="0"/>
    <s v="140502910612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20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38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46"/>
    <x v="1"/>
    <s v="OOSW"/>
    <s v="006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0"/>
    <s v="140502910654"/>
    <x v="0"/>
    <s v="ARTX"/>
    <s v="1374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450"/>
    <s v="P"/>
    <n v="2"/>
    <x v="2"/>
    <s v="CEM"/>
    <d v="2025-11-13T00:00:00"/>
  </r>
  <r>
    <x v="0"/>
    <s v="140502910662"/>
    <x v="1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10671"/>
    <x v="1"/>
    <s v="ACME"/>
    <s v="1375-011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1-18T00:00:00"/>
  </r>
  <r>
    <x v="0"/>
    <s v="140502910689"/>
    <x v="1"/>
    <s v="HPVG"/>
    <s v="0114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1T00:00:00"/>
  </r>
  <r>
    <x v="0"/>
    <s v="140502910697"/>
    <x v="1"/>
    <s v="CMBE"/>
    <s v="0BDN2W1MA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m/>
    <m/>
  </r>
  <r>
    <x v="0"/>
    <s v="140502910701"/>
    <x v="0"/>
    <s v="CCBH"/>
    <s v="0BDMM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22810"/>
    <s v="P"/>
    <n v="2"/>
    <x v="8"/>
    <s v="ESA3"/>
    <d v="2025-11-05T00:00:00"/>
  </r>
  <r>
    <x v="0"/>
    <s v="140502910719"/>
    <x v="0"/>
    <s v="HPVG"/>
    <s v="0114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25925"/>
    <s v="P"/>
    <n v="2"/>
    <x v="6"/>
    <s v="NEAX"/>
    <d v="2025-11-11T00:00:00"/>
  </r>
  <r>
    <x v="0"/>
    <s v="140502910727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35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43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52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60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78"/>
    <x v="0"/>
    <s v="ACME"/>
    <s v="1375-011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1-18T00:00:00"/>
  </r>
  <r>
    <x v="0"/>
    <s v="140502910786"/>
    <x v="0"/>
    <s v="SBBN"/>
    <s v="0013-014S"/>
    <s v="CNQ005930"/>
    <s v="CNQ005930"/>
    <s v="F331546"/>
    <s v="CNQND"/>
    <s v="CNQND"/>
    <s v="THLCH"/>
    <s v="THBKK"/>
    <s v="MYPKL"/>
    <m/>
    <x v="1"/>
    <s v="O/O"/>
    <n v="5"/>
    <n v="0"/>
    <n v="0"/>
    <n v="0"/>
    <n v="0"/>
    <n v="0"/>
    <n v="112400"/>
    <s v="P"/>
    <n v="5"/>
    <x v="1"/>
    <s v="SHIA"/>
    <d v="2025-11-16T00:00:00"/>
  </r>
  <r>
    <x v="0"/>
    <s v="140502910794"/>
    <x v="1"/>
    <s v="OWNN"/>
    <s v="0087-055S"/>
    <s v="CNX007512"/>
    <s v="CNX007512"/>
    <s v="F332566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2T00:00:00"/>
  </r>
  <r>
    <x v="0"/>
    <s v="140502910808"/>
    <x v="0"/>
    <s v="ORDR"/>
    <s v="0085-094S"/>
    <s v="CNJ008567"/>
    <s v="CNH011965"/>
    <s v="5340558"/>
    <s v="CNQND"/>
    <s v="CNQND"/>
    <s v="PYASU"/>
    <s v="PYASU"/>
    <s v="HKOPT"/>
    <s v="UYMVD"/>
    <x v="6"/>
    <s v="O/O"/>
    <n v="2"/>
    <n v="0"/>
    <n v="0"/>
    <n v="1"/>
    <n v="0"/>
    <n v="0"/>
    <n v="92550"/>
    <s v="P"/>
    <n v="4"/>
    <x v="8"/>
    <s v="NCI"/>
    <d v="2025-11-19T00:00:00"/>
  </r>
  <r>
    <x v="0"/>
    <s v="140502910816"/>
    <x v="0"/>
    <s v="LIVY"/>
    <s v="071W"/>
    <s v="CNW004163"/>
    <s v="CNW004163"/>
    <s v="F331267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IX2"/>
    <d v="2025-11-15T00:00:00"/>
  </r>
  <r>
    <x v="0"/>
    <s v="140502910824"/>
    <x v="0"/>
    <s v="LDIN"/>
    <s v="1195-079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1-17T00:00:00"/>
  </r>
  <r>
    <x v="0"/>
    <s v="140502910832"/>
    <x v="0"/>
    <s v="TXCT"/>
    <s v="1240-036E"/>
    <s v="CNT001135"/>
    <s v="CNT001135"/>
    <s v="B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0"/>
    <s v="140502910841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59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6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744.7"/>
    <s v="C"/>
    <n v="2"/>
    <x v="0"/>
    <s v="NCS"/>
    <d v="2025-12-07T00:00:00"/>
  </r>
  <r>
    <x v="0"/>
    <s v="140502910875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83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0"/>
    <s v="140502910892"/>
    <x v="1"/>
    <s v="OASI"/>
    <s v="S07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090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0913"/>
    <x v="0"/>
    <s v="LDIN"/>
    <s v="1195-07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40"/>
    <s v="C"/>
    <n v="2"/>
    <x v="0"/>
    <s v="CPS"/>
    <d v="2025-11-17T00:00:00"/>
  </r>
  <r>
    <x v="0"/>
    <s v="140502910922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0"/>
    <s v="140502910930"/>
    <x v="1"/>
    <s v="BULD"/>
    <s v="0824-08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1-25T00:00:00"/>
  </r>
  <r>
    <x v="0"/>
    <s v="140502910948"/>
    <x v="1"/>
    <s v="BULD"/>
    <s v="0824-08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97600"/>
    <s v="P"/>
    <n v="4"/>
    <x v="1"/>
    <s v="KTP"/>
    <d v="2025-11-25T00:00:00"/>
  </r>
  <r>
    <x v="0"/>
    <s v="140502910956"/>
    <x v="1"/>
    <s v="CLVR"/>
    <s v="0127-081S"/>
    <s v="CNQ008570"/>
    <s v="CNQ008570"/>
    <s v="F332461"/>
    <s v="CNQND"/>
    <s v="CNQND"/>
    <s v="VNHPG"/>
    <s v="VNHPG"/>
    <m/>
    <m/>
    <x v="1"/>
    <s v="O/O"/>
    <n v="1"/>
    <n v="0"/>
    <n v="0"/>
    <n v="0"/>
    <n v="0"/>
    <n v="0"/>
    <n v="8400"/>
    <s v="P"/>
    <n v="1"/>
    <x v="1"/>
    <s v="KTH"/>
    <d v="2025-11-25T00:00:00"/>
  </r>
  <r>
    <x v="0"/>
    <s v="140502910964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020"/>
    <s v="P"/>
    <n v="2"/>
    <x v="1"/>
    <s v="NCS"/>
    <d v="2025-11-16T00:00:00"/>
  </r>
  <r>
    <x v="0"/>
    <s v="140502910972"/>
    <x v="0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8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99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06"/>
    <x v="1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14"/>
    <x v="0"/>
    <s v="ACME"/>
    <s v="1375-011W"/>
    <s v="CNS037173"/>
    <s v="CNS033172"/>
    <s v="E338866"/>
    <s v="CNQND"/>
    <s v="CNQND"/>
    <s v="DKCPH"/>
    <s v="DKCPH"/>
    <s v="DEHBG"/>
    <m/>
    <x v="2"/>
    <s v="O/O"/>
    <n v="2"/>
    <n v="0"/>
    <n v="0"/>
    <n v="0"/>
    <n v="0"/>
    <n v="0"/>
    <n v="43207.5"/>
    <s v="P"/>
    <n v="2"/>
    <x v="2"/>
    <s v="CEM"/>
    <d v="2025-11-18T00:00:00"/>
  </r>
  <r>
    <x v="0"/>
    <s v="140502911022"/>
    <x v="1"/>
    <s v="SYXB"/>
    <s v="0808-022S"/>
    <s v="CNQ002325"/>
    <s v="CNQ002325"/>
    <s v="IA330782"/>
    <s v="CNQND"/>
    <s v="CNQND"/>
    <s v="SADMN"/>
    <s v="SADMN"/>
    <s v="HKOPT"/>
    <m/>
    <x v="1"/>
    <s v="O/O"/>
    <n v="0"/>
    <n v="0"/>
    <n v="0"/>
    <n v="7"/>
    <n v="0"/>
    <n v="0"/>
    <n v="166250"/>
    <s v="P"/>
    <n v="14"/>
    <x v="7"/>
    <s v="HKH"/>
    <d v="2025-11-26T00:00:00"/>
  </r>
  <r>
    <x v="0"/>
    <s v="14050291103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994"/>
    <s v="P"/>
    <n v="2"/>
    <x v="2"/>
    <s v="NE3"/>
    <d v="2025-11-28T00:00:00"/>
  </r>
  <r>
    <x v="0"/>
    <s v="1405029110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9671.599999999999"/>
    <s v="C"/>
    <n v="2"/>
    <x v="0"/>
    <s v="NCS"/>
    <d v="2025-12-07T00:00:00"/>
  </r>
  <r>
    <x v="0"/>
    <s v="140502911057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106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3483.6"/>
    <s v="P"/>
    <n v="2"/>
    <x v="1"/>
    <s v="NCI"/>
    <d v="2025-12-08T00:00:00"/>
  </r>
  <r>
    <x v="0"/>
    <s v="140502911073"/>
    <x v="0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1108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09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0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1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2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38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46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54"/>
    <x v="0"/>
    <s v="ALPS"/>
    <s v="1377-015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59400"/>
    <s v="P"/>
    <n v="3"/>
    <x v="2"/>
    <s v="CEM"/>
    <d v="2025-12-03T00:00:00"/>
  </r>
  <r>
    <x v="0"/>
    <s v="14050291116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71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89"/>
    <x v="1"/>
    <s v="OCTU"/>
    <s v="001W"/>
    <s v="CNF005042"/>
    <s v="CNF005042"/>
    <s v="M650103"/>
    <s v="CNQND"/>
    <s v="CNQND"/>
    <s v="ITVNS"/>
    <s v="ITVNS"/>
    <s v="HKHKG"/>
    <s v="GRPIR"/>
    <x v="2"/>
    <s v="O/O"/>
    <n v="0"/>
    <n v="0"/>
    <n v="0"/>
    <n v="1"/>
    <n v="0"/>
    <n v="0"/>
    <n v="17670"/>
    <s v="C"/>
    <n v="2"/>
    <x v="5"/>
    <s v="MD2"/>
    <d v="2025-11-30T00:00:00"/>
  </r>
  <r>
    <x v="0"/>
    <s v="140502911197"/>
    <x v="1"/>
    <s v="FCUS"/>
    <s v="1239-02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201"/>
    <x v="0"/>
    <s v="ACME"/>
    <s v="1375-011W"/>
    <s v="CNQ006319"/>
    <s v="CNQ006319"/>
    <s v="MT89999"/>
    <s v="CNQND"/>
    <s v="CNQND"/>
    <s v="DEHBG"/>
    <s v="DEHBG"/>
    <m/>
    <m/>
    <x v="2"/>
    <s v="O/O"/>
    <n v="0"/>
    <n v="0"/>
    <n v="0"/>
    <n v="2"/>
    <n v="0"/>
    <n v="0"/>
    <n v="63420"/>
    <s v="P"/>
    <n v="4"/>
    <x v="2"/>
    <s v="CEM"/>
    <d v="2025-11-18T00:00:00"/>
  </r>
  <r>
    <x v="0"/>
    <s v="140502911219"/>
    <x v="1"/>
    <s v="*"/>
    <s v="*"/>
    <s v="CNQ002056"/>
    <s v="CNQ002056"/>
    <s v="E330978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m/>
    <m/>
  </r>
  <r>
    <x v="0"/>
    <s v="140502911227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11235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11243"/>
    <x v="1"/>
    <s v="ORDR"/>
    <s v="0085-094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1252"/>
    <x v="1"/>
    <s v="CMRV"/>
    <s v="0FML6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1T00:00:00"/>
  </r>
  <r>
    <x v="0"/>
    <s v="140502911260"/>
    <x v="1"/>
    <s v="BULD"/>
    <s v="0824-081S"/>
    <s v="CNQ003367"/>
    <s v="CNQ003367"/>
    <s v="F331181"/>
    <s v="CNQND"/>
    <s v="CNQND"/>
    <s v="KHSIH"/>
    <s v="KHSIH"/>
    <s v="HKHIT"/>
    <m/>
    <x v="1"/>
    <s v="O/O"/>
    <n v="15"/>
    <n v="0"/>
    <n v="0"/>
    <n v="0"/>
    <n v="0"/>
    <n v="0"/>
    <n v="442944"/>
    <s v="P"/>
    <n v="15"/>
    <x v="1"/>
    <s v="KTP"/>
    <d v="2025-11-25T00:00:00"/>
  </r>
  <r>
    <x v="0"/>
    <s v="140502911278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86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94"/>
    <x v="0"/>
    <s v="CMRV"/>
    <s v="0FML6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6560"/>
    <s v="P"/>
    <n v="1"/>
    <x v="2"/>
    <s v="FAL3"/>
    <d v="2025-11-21T00:00:00"/>
  </r>
  <r>
    <x v="0"/>
    <s v="140502911308"/>
    <x v="1"/>
    <s v="BULD"/>
    <s v="0824-08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1-25T00:00:00"/>
  </r>
  <r>
    <x v="0"/>
    <s v="140502911316"/>
    <x v="1"/>
    <s v="ARTX"/>
    <s v="1374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7670"/>
    <s v="P"/>
    <n v="2"/>
    <x v="2"/>
    <s v="CEM"/>
    <d v="2025-11-13T00:00:00"/>
  </r>
  <r>
    <x v="0"/>
    <s v="140502911324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6260"/>
    <s v="P"/>
    <n v="2"/>
    <x v="2"/>
    <s v="CEM"/>
    <d v="2025-11-18T00:00:00"/>
  </r>
  <r>
    <x v="0"/>
    <s v="140502911332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341"/>
    <x v="0"/>
    <s v="VIBE"/>
    <s v="001W"/>
    <s v="CNQ000001"/>
    <s v="CNT007609"/>
    <s v="FE340118"/>
    <s v="CNQND"/>
    <s v="CNQND"/>
    <s v="KEMWA"/>
    <s v="KEMWA"/>
    <m/>
    <m/>
    <x v="3"/>
    <s v="O/O"/>
    <n v="0"/>
    <n v="2"/>
    <n v="0"/>
    <n v="0"/>
    <n v="0"/>
    <n v="0"/>
    <n v="54680"/>
    <s v="P"/>
    <n v="4"/>
    <x v="4"/>
    <s v="AEF"/>
    <d v="2025-11-26T00:00:00"/>
  </r>
  <r>
    <x v="0"/>
    <s v="140502911359"/>
    <x v="1"/>
    <s v="ARIA"/>
    <s v="1376-013W"/>
    <s v="CNQ008343"/>
    <s v="CNQ008343"/>
    <s v="F332552"/>
    <s v="CNQND"/>
    <s v="CNQND"/>
    <s v="IDDKT"/>
    <s v="IDDKT"/>
    <s v="SGSGP"/>
    <m/>
    <x v="1"/>
    <s v="O/O"/>
    <n v="20"/>
    <n v="0"/>
    <n v="0"/>
    <n v="0"/>
    <n v="0"/>
    <n v="0"/>
    <n v="548000"/>
    <s v="P"/>
    <n v="20"/>
    <x v="1"/>
    <s v="CEM"/>
    <d v="2025-11-25T00:00:00"/>
  </r>
  <r>
    <x v="0"/>
    <s v="140502911367"/>
    <x v="1"/>
    <s v="CSPF"/>
    <s v="064W"/>
    <s v="CNS037545"/>
    <s v="CNS038890"/>
    <s v="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6T00:00:00"/>
  </r>
  <r>
    <x v="0"/>
    <s v="140502911375"/>
    <x v="0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1-18T00:00:00"/>
  </r>
  <r>
    <x v="0"/>
    <s v="140502911383"/>
    <x v="0"/>
    <s v="VRVE"/>
    <s v="0259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1-16T00:00:00"/>
  </r>
  <r>
    <x v="0"/>
    <s v="14050291139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002"/>
    <s v="P"/>
    <n v="1"/>
    <x v="2"/>
    <s v="NE3"/>
    <d v="2025-11-28T00:00:00"/>
  </r>
  <r>
    <x v="0"/>
    <s v="140502911405"/>
    <x v="0"/>
    <s v="ACME"/>
    <s v="1375-011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1-18T00:00:00"/>
  </r>
  <r>
    <x v="0"/>
    <s v="140502911413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8692"/>
    <s v="P"/>
    <n v="1"/>
    <x v="1"/>
    <s v="KTP"/>
    <d v="2025-11-25T00:00:00"/>
  </r>
  <r>
    <x v="0"/>
    <s v="140502911422"/>
    <x v="0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30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48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56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464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0"/>
    <s v="140502911472"/>
    <x v="1"/>
    <s v="OASI"/>
    <s v="S07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481"/>
    <x v="1"/>
    <s v="OASI"/>
    <s v="S07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1499"/>
    <x v="1"/>
    <s v="OASI"/>
    <s v="S073"/>
    <s v="CNT007609"/>
    <s v="CNT007609"/>
    <s v="MT899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502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0"/>
    <s v="140502911511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529"/>
    <x v="0"/>
    <s v="UNCN"/>
    <s v="0807-177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1-12T00:00:00"/>
  </r>
  <r>
    <x v="0"/>
    <s v="140502911537"/>
    <x v="0"/>
    <s v="BULD"/>
    <s v="0824-081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58800"/>
    <s v="P"/>
    <n v="2"/>
    <x v="1"/>
    <s v="KTP"/>
    <d v="2025-11-25T00:00:00"/>
  </r>
  <r>
    <x v="0"/>
    <s v="140502911545"/>
    <x v="0"/>
    <s v="ARTX"/>
    <s v="1374-013W"/>
    <s v="CNQ007241"/>
    <s v="CNQ007241"/>
    <s v="E331252"/>
    <s v="CNQND"/>
    <s v="CNQND"/>
    <s v="GBGRM"/>
    <s v="GBGRM"/>
    <s v="NLRDM"/>
    <m/>
    <x v="2"/>
    <s v="O/O"/>
    <n v="4"/>
    <n v="0"/>
    <n v="0"/>
    <n v="0"/>
    <n v="0"/>
    <n v="0"/>
    <n v="110560"/>
    <s v="P"/>
    <n v="4"/>
    <x v="2"/>
    <s v="CEM"/>
    <d v="2025-11-13T00:00:00"/>
  </r>
  <r>
    <x v="0"/>
    <s v="140502911553"/>
    <x v="1"/>
    <s v="CONY"/>
    <s v="0880-10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1-20T00:00:00"/>
  </r>
  <r>
    <x v="0"/>
    <s v="140502911562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1570"/>
    <x v="1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14038"/>
    <s v="C"/>
    <n v="2"/>
    <x v="2"/>
    <s v="NE1"/>
    <d v="2025-11-16T00:00:00"/>
  </r>
  <r>
    <x v="0"/>
    <s v="140502911588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596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07T00:00:00"/>
  </r>
  <r>
    <x v="0"/>
    <s v="140502911600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18"/>
    <x v="0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26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34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42"/>
    <x v="1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51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69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77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85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93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707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15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23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32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40"/>
    <x v="0"/>
    <s v="ARTX"/>
    <s v="1374-013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0250"/>
    <s v="P"/>
    <n v="1"/>
    <x v="1"/>
    <s v="CEM"/>
    <d v="2025-11-13T00:00:00"/>
  </r>
  <r>
    <x v="0"/>
    <s v="140502911758"/>
    <x v="1"/>
    <s v="LIVY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1-15T00:00:00"/>
  </r>
  <r>
    <x v="0"/>
    <s v="140502911766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74"/>
    <x v="0"/>
    <s v="DXTP"/>
    <s v="020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CV2"/>
    <d v="2025-12-01T00:00:00"/>
  </r>
  <r>
    <x v="0"/>
    <s v="140502911782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791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04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12"/>
    <x v="0"/>
    <s v="GIVE"/>
    <s v="0727-026W"/>
    <s v="CNQ005930"/>
    <s v="CNQ005930"/>
    <s v="M330874"/>
    <s v="CNQND"/>
    <s v="CNQND"/>
    <s v="GEPTO"/>
    <s v="GEPTO"/>
    <s v="GRPIR"/>
    <m/>
    <x v="2"/>
    <s v="O/O"/>
    <n v="0"/>
    <n v="0"/>
    <n v="0"/>
    <n v="1"/>
    <n v="0"/>
    <n v="0"/>
    <n v="19750"/>
    <s v="P"/>
    <n v="2"/>
    <x v="5"/>
    <s v="MD2"/>
    <d v="2025-11-19T00:00:00"/>
  </r>
  <r>
    <x v="0"/>
    <s v="140502911821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39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47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55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63"/>
    <x v="0"/>
    <s v="LVNG"/>
    <s v="074W"/>
    <s v="CNQ008343"/>
    <s v="CNQ008343"/>
    <s v="IS33018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5-11-24T00:00:00"/>
  </r>
  <r>
    <x v="0"/>
    <s v="140502911872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80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9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02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10"/>
    <x v="0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2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36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44"/>
    <x v="0"/>
    <s v="CMPR"/>
    <s v="0FML8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5T00:00:00"/>
  </r>
  <r>
    <x v="0"/>
    <s v="140502911952"/>
    <x v="1"/>
    <s v="SBBN"/>
    <s v="0013-014S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SHIA"/>
    <d v="2025-11-16T00:00:00"/>
  </r>
  <r>
    <x v="0"/>
    <s v="140502911961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79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87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9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0"/>
    <s v="140502912002"/>
    <x v="0"/>
    <s v="CONY"/>
    <s v="0880-103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1-20T00:00:00"/>
  </r>
  <r>
    <x v="0"/>
    <s v="140502912011"/>
    <x v="0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26400"/>
    <s v="P"/>
    <n v="1"/>
    <x v="1"/>
    <s v="KTP"/>
    <d v="2025-11-25T00:00:00"/>
  </r>
  <r>
    <x v="0"/>
    <s v="14050291202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45"/>
    <x v="1"/>
    <s v="ACME"/>
    <s v="1375-011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1-18T00:00:00"/>
  </r>
  <r>
    <x v="0"/>
    <s v="140502912053"/>
    <x v="1"/>
    <s v="ARIA"/>
    <s v="1376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5-11-25T00:00:00"/>
  </r>
  <r>
    <x v="0"/>
    <s v="140502912062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7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88"/>
    <x v="0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9600"/>
    <s v="P"/>
    <n v="1"/>
    <x v="2"/>
    <s v="CEM"/>
    <d v="2025-11-18T00:00:00"/>
  </r>
  <r>
    <x v="0"/>
    <s v="140502912096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1-25T00:00:00"/>
  </r>
  <r>
    <x v="0"/>
    <s v="140502912100"/>
    <x v="0"/>
    <s v="BULD"/>
    <s v="0824-081S"/>
    <s v="CNQ005755"/>
    <s v="CNQ005755"/>
    <s v="F331394"/>
    <s v="CNXGA"/>
    <s v="CNXGA"/>
    <s v="THLCH"/>
    <s v="THLCH"/>
    <m/>
    <m/>
    <x v="1"/>
    <s v="O/O"/>
    <n v="3"/>
    <n v="0"/>
    <n v="0"/>
    <n v="0"/>
    <n v="0"/>
    <n v="0"/>
    <n v="80100"/>
    <s v="P"/>
    <n v="3"/>
    <x v="1"/>
    <s v="KTP"/>
    <d v="2025-11-25T00:00:00"/>
  </r>
  <r>
    <x v="0"/>
    <s v="140502912118"/>
    <x v="0"/>
    <s v="LVNG"/>
    <s v="07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50"/>
    <s v="P"/>
    <n v="2"/>
    <x v="1"/>
    <s v="CIX2"/>
    <d v="2025-11-24T00:00:00"/>
  </r>
  <r>
    <x v="0"/>
    <s v="140502912126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34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42"/>
    <x v="0"/>
    <s v="BULD"/>
    <s v="0824-08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1-25T00:00:00"/>
  </r>
  <r>
    <x v="0"/>
    <s v="140502912151"/>
    <x v="1"/>
    <s v="VRVE"/>
    <s v="0259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5-11-16T00:00:00"/>
  </r>
  <r>
    <x v="0"/>
    <s v="140502912169"/>
    <x v="1"/>
    <s v="ARIA"/>
    <s v="1376-013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0"/>
    <s v="140502912177"/>
    <x v="1"/>
    <s v="CRTE"/>
    <s v="0881-081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1-24T00:00:00"/>
  </r>
  <r>
    <x v="0"/>
    <s v="14050291218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193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47000"/>
    <s v="P"/>
    <n v="8"/>
    <x v="6"/>
    <s v="NEAX"/>
    <d v="2025-11-11T00:00:00"/>
  </r>
  <r>
    <x v="0"/>
    <s v="140502912207"/>
    <x v="0"/>
    <s v="CGIU"/>
    <s v="0MEMFW1MA"/>
    <s v="CNQ002056"/>
    <s v="CNQ002056"/>
    <s v="M33083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0"/>
    <s v="14050291221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23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3400"/>
    <s v="P"/>
    <n v="1"/>
    <x v="1"/>
    <s v="KTP"/>
    <d v="2025-11-25T00:00:00"/>
  </r>
  <r>
    <x v="0"/>
    <s v="140502912232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224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58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66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3"/>
    <n v="0"/>
    <n v="0"/>
    <n v="41250"/>
    <s v="P"/>
    <n v="6"/>
    <x v="1"/>
    <s v="NCS"/>
    <d v="2025-11-16T00:00:00"/>
  </r>
  <r>
    <x v="0"/>
    <s v="140502912274"/>
    <x v="0"/>
    <s v="CRTE"/>
    <s v="0881-081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0"/>
    <s v="14050291228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0"/>
    <s v="140502912291"/>
    <x v="0"/>
    <s v="ACME"/>
    <s v="1375-011W"/>
    <s v="CNQ005140"/>
    <s v="CNQ005140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1-18T00:00:00"/>
  </r>
  <r>
    <x v="0"/>
    <s v="140502912304"/>
    <x v="0"/>
    <s v="ACME"/>
    <s v="1375-011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410"/>
    <s v="P"/>
    <n v="1"/>
    <x v="2"/>
    <s v="CEM"/>
    <d v="2025-11-18T00:00:00"/>
  </r>
  <r>
    <x v="0"/>
    <s v="140502912312"/>
    <x v="0"/>
    <s v="HPVG"/>
    <s v="0114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12321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1-20T00:00:00"/>
  </r>
  <r>
    <x v="0"/>
    <s v="14050291233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347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55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63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7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8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986"/>
    <s v="P"/>
    <n v="2"/>
    <x v="1"/>
    <s v="CV2"/>
    <d v="2025-12-01T00:00:00"/>
  </r>
  <r>
    <x v="0"/>
    <s v="14050291239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0"/>
    <s v="14050291240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10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1-24T00:00:00"/>
  </r>
  <r>
    <x v="0"/>
    <s v="140502912428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36"/>
    <x v="1"/>
    <s v="FRWD"/>
    <s v="1198-02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44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52"/>
    <x v="0"/>
    <s v="OASI"/>
    <s v="S07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14T00:00:00"/>
  </r>
  <r>
    <x v="0"/>
    <s v="140502912461"/>
    <x v="1"/>
    <s v="CSCM"/>
    <s v="030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479"/>
    <x v="0"/>
    <s v="SPND"/>
    <s v="0809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8796.25"/>
    <s v="P"/>
    <n v="2"/>
    <x v="8"/>
    <s v="HKH"/>
    <d v="2025-12-01T00:00:00"/>
  </r>
  <r>
    <x v="0"/>
    <s v="140502912487"/>
    <x v="1"/>
    <s v="FAIR"/>
    <s v="1243-02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495"/>
    <x v="0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09"/>
    <x v="1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17"/>
    <x v="1"/>
    <s v="LDJN"/>
    <s v="04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16T00:00:00"/>
  </r>
  <r>
    <x v="0"/>
    <s v="140502912525"/>
    <x v="1"/>
    <s v="FAIR"/>
    <s v="1243-024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533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26T00:00:00"/>
  </r>
  <r>
    <x v="0"/>
    <s v="140502912542"/>
    <x v="0"/>
    <s v="ARIA"/>
    <s v="1376-013W"/>
    <s v="CNQ005930"/>
    <s v="CNQ005930"/>
    <s v="E331072"/>
    <s v="CNQND"/>
    <s v="CNQND"/>
    <s v="NOKSD"/>
    <s v="NOKSD"/>
    <s v="DEHBG"/>
    <m/>
    <x v="2"/>
    <s v="O/O"/>
    <n v="1"/>
    <n v="0"/>
    <n v="0"/>
    <n v="0"/>
    <n v="0"/>
    <n v="0"/>
    <n v="22400"/>
    <s v="P"/>
    <n v="1"/>
    <x v="2"/>
    <s v="CEM"/>
    <d v="2025-11-25T00:00:00"/>
  </r>
  <r>
    <x v="0"/>
    <s v="140502912550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0"/>
    <s v="140502912568"/>
    <x v="0"/>
    <s v="CSPF"/>
    <s v="064W"/>
    <s v="CNC012758"/>
    <s v="CNC012758"/>
    <s v="M921016"/>
    <s v="CNQND"/>
    <s v="CNQND"/>
    <s v="FRFOS"/>
    <s v="FRFOS"/>
    <m/>
    <m/>
    <x v="9"/>
    <s v="O/O"/>
    <n v="1"/>
    <n v="0"/>
    <n v="0"/>
    <n v="0"/>
    <n v="0"/>
    <n v="0"/>
    <n v="19355"/>
    <s v="C"/>
    <n v="1"/>
    <x v="5"/>
    <s v="MD2"/>
    <d v="2025-11-16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14T00:00:00"/>
  </r>
  <r>
    <x v="0"/>
    <s v="140502912584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4"/>
    <n v="0"/>
    <n v="0"/>
    <n v="94200"/>
    <s v="P"/>
    <n v="8"/>
    <x v="1"/>
    <s v="SHIA"/>
    <d v="2025-11-16T00:00:00"/>
  </r>
  <r>
    <x v="0"/>
    <s v="140502912592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m/>
    <m/>
  </r>
  <r>
    <x v="0"/>
    <s v="140502912606"/>
    <x v="0"/>
    <s v="VSTA"/>
    <s v="0261-005S"/>
    <s v="CNQ005930"/>
    <s v="CNQ005930"/>
    <s v="F331546"/>
    <s v="CNQND"/>
    <s v="CNQND"/>
    <s v="MYLPK"/>
    <s v="MYLPK"/>
    <m/>
    <m/>
    <x v="1"/>
    <s v="O/O"/>
    <n v="5"/>
    <n v="0"/>
    <n v="0"/>
    <n v="0"/>
    <n v="0"/>
    <n v="0"/>
    <n v="112000"/>
    <s v="P"/>
    <n v="5"/>
    <x v="1"/>
    <s v="NCS"/>
    <d v="2025-12-07T00:00:00"/>
  </r>
  <r>
    <x v="0"/>
    <s v="140502912614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s v="CIM"/>
    <d v="2025-11-26T00:00:00"/>
  </r>
  <r>
    <x v="0"/>
    <s v="140502912622"/>
    <x v="1"/>
    <s v="LIVY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1-15T00:00:00"/>
  </r>
  <r>
    <x v="0"/>
    <s v="140502912631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0570"/>
    <s v="P"/>
    <n v="2"/>
    <x v="1"/>
    <s v="NCS"/>
    <d v="2025-12-07T00:00:00"/>
  </r>
  <r>
    <x v="0"/>
    <s v="140502912649"/>
    <x v="0"/>
    <s v="ARIA"/>
    <s v="1376-013W"/>
    <s v="CNQ003367"/>
    <s v="CNQ003367"/>
    <s v="E330873"/>
    <s v="CNQND"/>
    <s v="CNQND"/>
    <s v="NLRDM"/>
    <s v="NLRDM"/>
    <m/>
    <m/>
    <x v="2"/>
    <s v="O/O"/>
    <n v="3"/>
    <n v="0"/>
    <n v="0"/>
    <n v="0"/>
    <n v="0"/>
    <n v="0"/>
    <n v="83820"/>
    <s v="P"/>
    <n v="3"/>
    <x v="2"/>
    <s v="CEM"/>
    <d v="2025-11-25T00:00:00"/>
  </r>
  <r>
    <x v="0"/>
    <s v="140502912657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702"/>
    <s v="P"/>
    <n v="2"/>
    <x v="1"/>
    <s v="NCS"/>
    <d v="2025-12-07T00:00:00"/>
  </r>
  <r>
    <x v="0"/>
    <s v="140502912665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480"/>
    <s v="P"/>
    <n v="2"/>
    <x v="1"/>
    <s v="NCS"/>
    <d v="2025-12-07T00:00:00"/>
  </r>
  <r>
    <x v="0"/>
    <s v="140502912673"/>
    <x v="0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14T00:00:00"/>
  </r>
  <r>
    <x v="0"/>
    <s v="140502912690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0"/>
    <s v="140502912703"/>
    <x v="1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0298.650000000001"/>
    <s v="P"/>
    <n v="1"/>
    <x v="1"/>
    <s v="NCS"/>
    <d v="2025-12-07T00:00:00"/>
  </r>
  <r>
    <x v="0"/>
    <s v="14050291271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1T00:00:00"/>
  </r>
  <r>
    <x v="0"/>
    <s v="14050291272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05T00:00:00"/>
  </r>
  <r>
    <x v="0"/>
    <s v="140502912738"/>
    <x v="0"/>
    <s v="LDIN"/>
    <s v="1195-079E"/>
    <s v="CNC004991"/>
    <s v="TWC000042"/>
    <s v="100888"/>
    <s v="CNQND"/>
    <s v="CNQND"/>
    <s v="USLAX"/>
    <s v="USLAX"/>
    <m/>
    <m/>
    <x v="5"/>
    <s v="O/O"/>
    <n v="11"/>
    <n v="0"/>
    <n v="0"/>
    <n v="0"/>
    <n v="0"/>
    <n v="0"/>
    <n v="246400"/>
    <s v="P"/>
    <n v="11"/>
    <x v="0"/>
    <s v="CPS"/>
    <d v="2025-11-17T00:00:00"/>
  </r>
  <r>
    <x v="0"/>
    <s v="140502912746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54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62"/>
    <x v="0"/>
    <s v="ARIA"/>
    <s v="1376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EM"/>
    <d v="2025-11-25T00:00:00"/>
  </r>
  <r>
    <x v="0"/>
    <s v="140502912771"/>
    <x v="1"/>
    <s v="SFTY"/>
    <s v="012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789"/>
    <x v="1"/>
    <s v="SYXB"/>
    <s v="0808-022S"/>
    <s v="CNE003288"/>
    <s v="CNE003288"/>
    <s v="F454108"/>
    <s v="CNQND"/>
    <s v="CNQND"/>
    <s v="IDSUB"/>
    <s v="IDSUB"/>
    <s v="HKOPT"/>
    <m/>
    <x v="1"/>
    <s v="O/O"/>
    <n v="0"/>
    <n v="0"/>
    <n v="0"/>
    <n v="2"/>
    <n v="0"/>
    <n v="0"/>
    <n v="44500"/>
    <s v="C"/>
    <n v="4"/>
    <x v="1"/>
    <s v="HKH"/>
    <d v="2025-11-26T00:00:00"/>
  </r>
  <r>
    <x v="0"/>
    <s v="140502912797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6160"/>
    <s v="P"/>
    <n v="1"/>
    <x v="6"/>
    <s v="NEAX"/>
    <d v="2025-11-25T00:00:00"/>
  </r>
  <r>
    <x v="0"/>
    <s v="140502912801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2500"/>
    <s v="P"/>
    <n v="4"/>
    <x v="1"/>
    <s v="CIX8"/>
    <d v="2025-11-19T00:00:00"/>
  </r>
  <r>
    <x v="0"/>
    <s v="140502912819"/>
    <x v="1"/>
    <s v="SFTY"/>
    <s v="012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2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462.43"/>
    <s v="P"/>
    <n v="2"/>
    <x v="0"/>
    <s v="CPS"/>
    <d v="2025-11-23T00:00:00"/>
  </r>
  <r>
    <x v="0"/>
    <s v="140502912835"/>
    <x v="0"/>
    <s v="SFTY"/>
    <s v="012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43"/>
    <x v="0"/>
    <s v="ARIA"/>
    <s v="1376-013W"/>
    <s v="CNR002120"/>
    <s v="CNR002120"/>
    <s v="E580264"/>
    <s v="CNQND"/>
    <s v="CNQND"/>
    <s v="NOOSX"/>
    <s v="NOOSX"/>
    <s v="DEHBG"/>
    <m/>
    <x v="2"/>
    <s v="O/O"/>
    <n v="1"/>
    <n v="0"/>
    <n v="0"/>
    <n v="1"/>
    <n v="0"/>
    <n v="0"/>
    <n v="11150"/>
    <s v="C"/>
    <n v="3"/>
    <x v="2"/>
    <s v="CEM"/>
    <d v="2025-11-25T00:00:00"/>
  </r>
  <r>
    <x v="0"/>
    <s v="14050291285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60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78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886"/>
    <x v="1"/>
    <s v="OOSD"/>
    <s v="035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778500"/>
    <s v="P"/>
    <n v="12"/>
    <x v="5"/>
    <m/>
    <m/>
  </r>
  <r>
    <x v="0"/>
    <s v="140502912894"/>
    <x v="0"/>
    <s v="CHMN"/>
    <s v="083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2"/>
    <d v="2025-11-25T00:00:00"/>
  </r>
  <r>
    <x v="0"/>
    <s v="140502912908"/>
    <x v="1"/>
    <s v="SFTY"/>
    <s v="012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3025"/>
    <x v="1"/>
    <s v="SFTY"/>
    <s v="012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33"/>
    <x v="1"/>
    <s v="SFTY"/>
    <s v="012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42"/>
    <x v="0"/>
    <s v="ORGN"/>
    <s v="S04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3505"/>
    <s v="P"/>
    <n v="1"/>
    <x v="1"/>
    <s v="CIM"/>
    <d v="2025-11-26T00:00:00"/>
  </r>
  <r>
    <x v="0"/>
    <s v="140502913050"/>
    <x v="1"/>
    <s v="SFTY"/>
    <s v="012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68"/>
    <x v="1"/>
    <s v="SFTY"/>
    <s v="012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76"/>
    <x v="1"/>
    <s v="ALPS"/>
    <s v="1377-015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03T00:00:00"/>
  </r>
  <r>
    <x v="0"/>
    <s v="140502913084"/>
    <x v="1"/>
    <s v="SFTY"/>
    <s v="012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92"/>
    <x v="1"/>
    <s v="SFTY"/>
    <s v="012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106"/>
    <x v="0"/>
    <s v="TXCT"/>
    <s v="1240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350"/>
    <s v="P"/>
    <n v="2"/>
    <x v="0"/>
    <s v="NUE"/>
    <d v="2025-11-14T00:00:00"/>
  </r>
  <r>
    <x v="0"/>
    <s v="140502913114"/>
    <x v="0"/>
    <s v="CSPF"/>
    <s v="064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6T00:00:00"/>
  </r>
  <r>
    <x v="0"/>
    <s v="140502913122"/>
    <x v="0"/>
    <s v="OCTU"/>
    <s v="001W"/>
    <s v="CNS034913"/>
    <s v="CNS034913"/>
    <s v="M610585"/>
    <s v="CNQND"/>
    <s v="CNQND"/>
    <s v="ITGNA"/>
    <s v="ITGNA"/>
    <s v="HKHKG"/>
    <m/>
    <x v="2"/>
    <s v="O/O"/>
    <n v="0"/>
    <n v="0"/>
    <n v="0"/>
    <n v="1"/>
    <n v="0"/>
    <n v="0"/>
    <n v="11292"/>
    <s v="C"/>
    <n v="2"/>
    <x v="5"/>
    <s v="MD2"/>
    <d v="2025-11-30T00:00:00"/>
  </r>
  <r>
    <x v="0"/>
    <s v="140502913131"/>
    <x v="0"/>
    <s v="BULD"/>
    <s v="0824-081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13149"/>
    <x v="1"/>
    <s v="BULD"/>
    <s v="0824-081S"/>
    <s v="CNQ008260"/>
    <s v="CNQ007184"/>
    <s v="F332054"/>
    <s v="CNQND"/>
    <s v="CNQND"/>
    <s v="THLCH"/>
    <s v="THBKK"/>
    <m/>
    <m/>
    <x v="1"/>
    <s v="O/O"/>
    <n v="0"/>
    <n v="0"/>
    <n v="0"/>
    <n v="1"/>
    <n v="0"/>
    <n v="0"/>
    <n v="28980"/>
    <s v="P"/>
    <n v="2"/>
    <x v="1"/>
    <s v="KTP"/>
    <d v="2025-11-25T00:00:00"/>
  </r>
  <r>
    <x v="0"/>
    <s v="140502913157"/>
    <x v="0"/>
    <s v="UNCN"/>
    <s v="0807-177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20400"/>
    <s v="C"/>
    <n v="1"/>
    <x v="2"/>
    <s v="HKH"/>
    <d v="2025-11-12T00:00:00"/>
  </r>
  <r>
    <x v="0"/>
    <s v="140502913165"/>
    <x v="0"/>
    <s v="CMRV"/>
    <s v="0FML6W1MA"/>
    <s v="CNH011965"/>
    <s v="CNH011965"/>
    <s v="E331357"/>
    <s v="CNQND"/>
    <s v="CNQND"/>
    <s v="FRLHV"/>
    <s v="FRLHV"/>
    <m/>
    <m/>
    <x v="2"/>
    <s v="O/O"/>
    <n v="1"/>
    <n v="0"/>
    <n v="0"/>
    <n v="0"/>
    <n v="0"/>
    <n v="0"/>
    <n v="27500"/>
    <s v="P"/>
    <n v="1"/>
    <x v="2"/>
    <s v="FAL3"/>
    <d v="2025-11-21T00:00:00"/>
  </r>
  <r>
    <x v="0"/>
    <s v="140502913173"/>
    <x v="0"/>
    <s v="FCUS"/>
    <s v="1239-026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13182"/>
    <x v="0"/>
    <s v="GIVE"/>
    <s v="0727-026W"/>
    <s v="CNA000093"/>
    <s v="CNA000093"/>
    <s v="M991259"/>
    <s v="CNQND"/>
    <s v="CNQND"/>
    <s v="ITGNA"/>
    <s v="ITGNA"/>
    <m/>
    <m/>
    <x v="2"/>
    <s v="O/O"/>
    <n v="1"/>
    <n v="0"/>
    <n v="0"/>
    <n v="1"/>
    <n v="0"/>
    <n v="0"/>
    <n v="22938"/>
    <s v="P"/>
    <n v="3"/>
    <x v="5"/>
    <s v="MD2"/>
    <d v="2025-11-19T00:00:00"/>
  </r>
  <r>
    <x v="0"/>
    <s v="140502913190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0"/>
    <s v="140502913203"/>
    <x v="0"/>
    <s v="ACME"/>
    <s v="1375-011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18T00:00:00"/>
  </r>
  <r>
    <x v="0"/>
    <s v="140502913212"/>
    <x v="0"/>
    <s v="GIVE"/>
    <s v="0727-026W"/>
    <s v="CNS037545"/>
    <s v="CNS038890"/>
    <s v="M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9T00:00:00"/>
  </r>
  <r>
    <x v="0"/>
    <s v="140502913220"/>
    <x v="1"/>
    <s v="CGIU"/>
    <s v="0MEMFW1MA"/>
    <s v="CNQ006142"/>
    <s v="CNQ006142"/>
    <s v="M330986"/>
    <s v="CNQND"/>
    <s v="CNQND"/>
    <s v="ESBCN"/>
    <s v="ESBCN"/>
    <m/>
    <m/>
    <x v="2"/>
    <s v="O/O"/>
    <n v="0"/>
    <n v="0"/>
    <n v="0"/>
    <n v="1"/>
    <n v="0"/>
    <n v="0"/>
    <n v="27250"/>
    <s v="P"/>
    <n v="2"/>
    <x v="5"/>
    <s v="MEX1"/>
    <d v="2025-11-22T00:00:00"/>
  </r>
  <r>
    <x v="0"/>
    <s v="140502913238"/>
    <x v="0"/>
    <s v="ACME"/>
    <s v="1375-011W"/>
    <s v="CNQ000009"/>
    <s v="CNQ005703"/>
    <s v="E330336"/>
    <s v="CNQND"/>
    <s v="CNQND"/>
    <s v="LTKLJ"/>
    <s v="LTKLJ"/>
    <s v="NLRDM"/>
    <m/>
    <x v="2"/>
    <s v="O/O"/>
    <n v="2"/>
    <n v="0"/>
    <n v="0"/>
    <n v="0"/>
    <n v="0"/>
    <n v="0"/>
    <n v="57660"/>
    <s v="P"/>
    <n v="2"/>
    <x v="2"/>
    <s v="CEM"/>
    <d v="2025-11-18T00:00:00"/>
  </r>
  <r>
    <x v="0"/>
    <s v="140502913246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0"/>
    <s v="140502913262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3"/>
    <n v="0"/>
    <n v="0"/>
    <n v="47250"/>
    <s v="P"/>
    <n v="6"/>
    <x v="8"/>
    <s v="ESA3"/>
    <d v="2025-11-11T00:00:00"/>
  </r>
  <r>
    <x v="0"/>
    <s v="140502913271"/>
    <x v="0"/>
    <s v="TXCT"/>
    <s v="1240-036E"/>
    <s v="CNL005482"/>
    <s v="CNL005482"/>
    <s v="C600999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14T00:00:00"/>
  </r>
  <r>
    <x v="0"/>
    <s v="140502913289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1-29T00:00:00"/>
  </r>
  <r>
    <x v="0"/>
    <s v="140502913297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3301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CEM"/>
    <d v="2025-11-18T00:00:00"/>
  </r>
  <r>
    <x v="0"/>
    <s v="140502913319"/>
    <x v="1"/>
    <s v="ARTX"/>
    <s v="1374-013W"/>
    <s v="CNQ008415"/>
    <s v="CNQ008415"/>
    <s v="F332481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EM"/>
    <d v="2025-11-13T00:00:00"/>
  </r>
  <r>
    <x v="0"/>
    <s v="140502913327"/>
    <x v="1"/>
    <s v="BULD"/>
    <s v="0824-081S"/>
    <s v="CNQ005755"/>
    <s v="CNQ005755"/>
    <s v="F331394"/>
    <s v="CNQND"/>
    <s v="CNQND"/>
    <s v="THLCH"/>
    <s v="THBKK"/>
    <m/>
    <m/>
    <x v="1"/>
    <s v="O/O"/>
    <n v="7"/>
    <n v="0"/>
    <n v="0"/>
    <n v="0"/>
    <n v="0"/>
    <n v="0"/>
    <n v="177800"/>
    <s v="P"/>
    <n v="7"/>
    <x v="1"/>
    <s v="KTP"/>
    <d v="2025-11-25T00:00:00"/>
  </r>
  <r>
    <x v="0"/>
    <s v="140502913335"/>
    <x v="0"/>
    <s v="CCSE"/>
    <s v="0FML4W1MA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106"/>
    <s v="P"/>
    <n v="1"/>
    <x v="2"/>
    <s v="FAL3"/>
    <d v="2025-11-12T00:00:00"/>
  </r>
  <r>
    <x v="0"/>
    <s v="140502913343"/>
    <x v="1"/>
    <s v="TXCT"/>
    <s v="1240-036E"/>
    <s v="CNQ003417"/>
    <m/>
    <s v="C600490"/>
    <s v="CNQND"/>
    <s v="CNQND"/>
    <s v="PACCT"/>
    <s v="PACL1"/>
    <m/>
    <m/>
    <x v="6"/>
    <s v="O/D"/>
    <n v="0"/>
    <n v="0"/>
    <n v="0"/>
    <n v="1"/>
    <n v="0"/>
    <n v="0"/>
    <n v="26040"/>
    <s v="C"/>
    <n v="2"/>
    <x v="11"/>
    <s v="NUE"/>
    <d v="2025-11-14T00:00:00"/>
  </r>
  <r>
    <x v="0"/>
    <s v="140502913352"/>
    <x v="1"/>
    <s v="BULD"/>
    <s v="0824-08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22599.200000000001"/>
    <s v="P"/>
    <n v="1"/>
    <x v="1"/>
    <s v="KTP"/>
    <d v="2025-11-25T00:00:00"/>
  </r>
  <r>
    <x v="0"/>
    <s v="140502913360"/>
    <x v="0"/>
    <s v="ACME"/>
    <s v="1375-011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3378"/>
    <x v="0"/>
    <s v="CRTE"/>
    <s v="0881-081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610"/>
    <s v="P"/>
    <n v="2"/>
    <x v="1"/>
    <s v="HBT"/>
    <d v="2025-11-24T00:00:00"/>
  </r>
  <r>
    <x v="0"/>
    <s v="140502913386"/>
    <x v="0"/>
    <s v="CONY"/>
    <s v="0880-10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1-20T00:00:00"/>
  </r>
  <r>
    <x v="0"/>
    <s v="140502913394"/>
    <x v="1"/>
    <s v="LDIN"/>
    <s v="1195-07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17T00:00:00"/>
  </r>
  <r>
    <x v="0"/>
    <s v="14050291340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0"/>
    <s v="140502913416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07T00:00:00"/>
  </r>
  <r>
    <x v="0"/>
    <s v="140502913424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16T00:00:00"/>
  </r>
  <r>
    <x v="0"/>
    <s v="140502913432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16T00:00:00"/>
  </r>
  <r>
    <x v="0"/>
    <s v="140502913441"/>
    <x v="0"/>
    <s v="HPVG"/>
    <s v="0114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11T00:00:00"/>
  </r>
  <r>
    <x v="0"/>
    <s v="140502913459"/>
    <x v="0"/>
    <s v="COEU"/>
    <s v="10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1-17T00:00:00"/>
  </r>
  <r>
    <x v="0"/>
    <s v="140502913467"/>
    <x v="0"/>
    <s v="CSPF"/>
    <s v="064W"/>
    <s v="CNQ006368"/>
    <s v="CNQ006368"/>
    <s v="M780095"/>
    <s v="CNQND"/>
    <s v="CNQND"/>
    <s v="ILASH"/>
    <s v="ILASH"/>
    <s v="GRPIR"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1347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1-25T00:00:00"/>
  </r>
  <r>
    <x v="0"/>
    <s v="140502913483"/>
    <x v="0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18T00:00:00"/>
  </r>
  <r>
    <x v="0"/>
    <s v="140502913492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07T00:00:00"/>
  </r>
  <r>
    <x v="0"/>
    <s v="140502913505"/>
    <x v="1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5-11-19T00:00:00"/>
  </r>
  <r>
    <x v="0"/>
    <s v="140502913513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522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350"/>
    <s v="P"/>
    <n v="2"/>
    <x v="1"/>
    <s v="NCS"/>
    <d v="2025-11-16T00:00:00"/>
  </r>
  <r>
    <x v="0"/>
    <s v="140502913530"/>
    <x v="0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50"/>
    <s v="P"/>
    <n v="1"/>
    <x v="1"/>
    <s v="CIX8"/>
    <d v="2025-11-19T00:00:00"/>
  </r>
  <r>
    <x v="0"/>
    <s v="140502913548"/>
    <x v="0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0"/>
    <s v="140502913556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1-14T00:00:00"/>
  </r>
  <r>
    <x v="0"/>
    <s v="140502913564"/>
    <x v="0"/>
    <s v="LIVY"/>
    <s v="071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5-11-15T00:00:00"/>
  </r>
  <r>
    <x v="0"/>
    <s v="140502913572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995"/>
    <s v="P"/>
    <n v="1"/>
    <x v="1"/>
    <s v="CIX8"/>
    <d v="2025-11-19T00:00:00"/>
  </r>
  <r>
    <x v="0"/>
    <s v="140502913581"/>
    <x v="1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3599"/>
    <x v="0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1-26T00:00:00"/>
  </r>
  <r>
    <x v="0"/>
    <s v="140502913602"/>
    <x v="0"/>
    <s v="LIVY"/>
    <s v="071W"/>
    <s v="CNQ005930"/>
    <s v="CNQ005930"/>
    <s v="F331546"/>
    <s v="CNQND"/>
    <s v="CNQND"/>
    <s v="THLCH"/>
    <s v="THLCH"/>
    <s v="MYPKL"/>
    <m/>
    <x v="1"/>
    <s v="O/O"/>
    <n v="0"/>
    <n v="0"/>
    <n v="0"/>
    <n v="1"/>
    <n v="0"/>
    <n v="0"/>
    <n v="31250"/>
    <s v="P"/>
    <n v="2"/>
    <x v="1"/>
    <s v="CIX2"/>
    <d v="2025-11-15T00:00:00"/>
  </r>
  <r>
    <x v="0"/>
    <s v="140502913611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29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900"/>
    <s v="P"/>
    <n v="1"/>
    <x v="1"/>
    <s v="CIM"/>
    <d v="2025-11-26T00:00:00"/>
  </r>
  <r>
    <x v="0"/>
    <s v="140502913637"/>
    <x v="0"/>
    <s v="FRWD"/>
    <s v="1198-027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0"/>
    <s v="140502913645"/>
    <x v="1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53"/>
    <x v="1"/>
    <s v="TXCT"/>
    <s v="1240-036E"/>
    <s v="CNP001148"/>
    <s v="CNP001148"/>
    <s v="102182"/>
    <s v="CNQND"/>
    <s v="CNQND"/>
    <s v="USBAL"/>
    <s v="USBAL"/>
    <s v="PACCT"/>
    <m/>
    <x v="0"/>
    <s v="O/O"/>
    <n v="0"/>
    <n v="0"/>
    <n v="0"/>
    <n v="0"/>
    <n v="0"/>
    <n v="1"/>
    <n v="27197.1"/>
    <s v="C"/>
    <n v="2"/>
    <x v="0"/>
    <s v="NUE"/>
    <d v="2025-11-14T00:00:00"/>
  </r>
  <r>
    <x v="0"/>
    <s v="140502913662"/>
    <x v="1"/>
    <s v="BULD"/>
    <s v="0824-08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2252"/>
    <s v="P"/>
    <n v="1"/>
    <x v="1"/>
    <s v="KTP"/>
    <d v="2025-11-25T00:00:00"/>
  </r>
  <r>
    <x v="0"/>
    <s v="140502913670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23"/>
    <s v="P"/>
    <n v="1"/>
    <x v="1"/>
    <s v="CIM"/>
    <d v="2025-11-26T00:00:00"/>
  </r>
  <r>
    <x v="0"/>
    <s v="140502913688"/>
    <x v="0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7459"/>
    <s v="P"/>
    <n v="1"/>
    <x v="1"/>
    <s v="KTP"/>
    <d v="2025-12-13T00:00:00"/>
  </r>
  <r>
    <x v="0"/>
    <s v="140502913696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700"/>
    <x v="0"/>
    <s v="BULD"/>
    <s v="0824-08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2385"/>
    <s v="P"/>
    <n v="2"/>
    <x v="1"/>
    <s v="KTP"/>
    <d v="2025-11-25T00:00:00"/>
  </r>
  <r>
    <x v="0"/>
    <s v="140502913718"/>
    <x v="0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2"/>
    <n v="0"/>
    <n v="0"/>
    <n v="18400"/>
    <s v="P"/>
    <n v="5"/>
    <x v="2"/>
    <s v="CEM"/>
    <d v="2025-11-25T00:00:00"/>
  </r>
  <r>
    <x v="0"/>
    <s v="140502913726"/>
    <x v="0"/>
    <s v="CSAZ"/>
    <s v="03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15T00:00:00"/>
  </r>
  <r>
    <x v="0"/>
    <s v="140502913734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9500"/>
    <s v="P"/>
    <n v="4"/>
    <x v="1"/>
    <s v="NCS"/>
    <d v="2025-12-07T00:00:00"/>
  </r>
  <r>
    <x v="0"/>
    <s v="140502913751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3769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77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07T00:00:00"/>
  </r>
  <r>
    <x v="0"/>
    <s v="140502913785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93"/>
    <x v="0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73250"/>
    <s v="P"/>
    <n v="14"/>
    <x v="1"/>
    <s v="HKH"/>
    <d v="2025-12-01T00:00:00"/>
  </r>
  <r>
    <x v="0"/>
    <s v="140502913807"/>
    <x v="1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15"/>
    <x v="0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3823"/>
    <x v="0"/>
    <s v="TXCT"/>
    <s v="1240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14T00:00:00"/>
  </r>
  <r>
    <x v="0"/>
    <s v="14050291383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40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5-11-30T00:00:00"/>
  </r>
  <r>
    <x v="0"/>
    <s v="140502913858"/>
    <x v="0"/>
    <s v="MUSE"/>
    <s v="0787-004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32730"/>
    <s v="P"/>
    <n v="6"/>
    <x v="1"/>
    <m/>
    <m/>
  </r>
  <r>
    <x v="0"/>
    <s v="140502913866"/>
    <x v="0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7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8"/>
    <n v="0"/>
    <n v="0"/>
    <n v="206000"/>
    <s v="P"/>
    <n v="16"/>
    <x v="1"/>
    <s v="KTP"/>
    <d v="2025-11-25T00:00:00"/>
  </r>
  <r>
    <x v="0"/>
    <s v="14050291388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91"/>
    <x v="0"/>
    <s v="ACME"/>
    <s v="1375-011W"/>
    <s v="CNQ008225"/>
    <s v="CNQ008225"/>
    <s v="E331428"/>
    <s v="CNQND"/>
    <s v="CNQND"/>
    <s v="PTLXO"/>
    <s v="PTLXO"/>
    <s v="NLRDM"/>
    <m/>
    <x v="2"/>
    <s v="O/O"/>
    <n v="0"/>
    <n v="0"/>
    <n v="0"/>
    <n v="1"/>
    <n v="0"/>
    <n v="0"/>
    <n v="22564.92"/>
    <s v="P"/>
    <n v="2"/>
    <x v="2"/>
    <s v="CEM"/>
    <d v="2025-11-18T00:00:00"/>
  </r>
  <r>
    <x v="0"/>
    <s v="14050291390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1-25T00:00:00"/>
  </r>
  <r>
    <x v="0"/>
    <s v="14050291391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921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5"/>
    <n v="0"/>
    <n v="0"/>
    <n v="133750"/>
    <s v="P"/>
    <n v="10"/>
    <x v="1"/>
    <s v="SHIA"/>
    <d v="2025-11-16T00:00:00"/>
  </r>
  <r>
    <x v="0"/>
    <s v="140502913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0"/>
    <s v="140502913947"/>
    <x v="0"/>
    <s v="CFTH"/>
    <s v="07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0"/>
    <s v="140502913955"/>
    <x v="1"/>
    <s v="LDIN"/>
    <s v="1195-07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1-17T00:00:00"/>
  </r>
  <r>
    <x v="0"/>
    <s v="140502913963"/>
    <x v="0"/>
    <s v="VSTA"/>
    <s v="0261-005S"/>
    <s v="CNQ005930"/>
    <s v="CNQ005930"/>
    <s v="F331546"/>
    <s v="CNQND"/>
    <s v="CNQND"/>
    <s v="MYJHR"/>
    <s v="MYJHR"/>
    <m/>
    <m/>
    <x v="1"/>
    <s v="O/O"/>
    <n v="3"/>
    <n v="0"/>
    <n v="0"/>
    <n v="0"/>
    <n v="0"/>
    <n v="0"/>
    <n v="70452"/>
    <s v="P"/>
    <n v="3"/>
    <x v="1"/>
    <s v="NCS"/>
    <d v="2025-12-07T00:00:00"/>
  </r>
  <r>
    <x v="0"/>
    <s v="140502913972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0"/>
    <s v="140502913980"/>
    <x v="0"/>
    <s v="LGCY"/>
    <s v="1197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0"/>
    <s v="140502913998"/>
    <x v="1"/>
    <s v="OWNN"/>
    <s v="0087-05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122660"/>
    <s v="P"/>
    <n v="5"/>
    <x v="1"/>
    <s v="NCI"/>
    <d v="2025-12-02T00:00:00"/>
  </r>
  <r>
    <x v="0"/>
    <s v="140502914005"/>
    <x v="0"/>
    <s v="CSAQ"/>
    <s v="04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1-09T00:00:00"/>
  </r>
  <r>
    <x v="0"/>
    <s v="140502914013"/>
    <x v="0"/>
    <s v="LVNG"/>
    <s v="074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43800"/>
    <s v="P"/>
    <n v="2"/>
    <x v="1"/>
    <s v="CIX2"/>
    <d v="2025-11-24T00:00:00"/>
  </r>
  <r>
    <x v="0"/>
    <s v="140502914022"/>
    <x v="1"/>
    <s v="LVNG"/>
    <s v="07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1-24T00:00:00"/>
  </r>
  <r>
    <x v="0"/>
    <s v="140502914030"/>
    <x v="1"/>
    <s v="ORGN"/>
    <s v="S043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272"/>
    <s v="P"/>
    <n v="2"/>
    <x v="1"/>
    <s v="CIM"/>
    <d v="2025-11-26T00:00:00"/>
  </r>
  <r>
    <x v="0"/>
    <s v="140502914048"/>
    <x v="0"/>
    <s v="GIVE"/>
    <s v="0727-026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450"/>
    <s v="C"/>
    <n v="2"/>
    <x v="5"/>
    <s v="MD2"/>
    <d v="2025-11-19T00:00:00"/>
  </r>
  <r>
    <x v="0"/>
    <s v="140502914056"/>
    <x v="0"/>
    <s v="TXCT"/>
    <s v="1240-03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1-14T00:00:00"/>
  </r>
  <r>
    <x v="0"/>
    <s v="140502914064"/>
    <x v="0"/>
    <s v="OOSW"/>
    <s v="006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16T00:00:00"/>
  </r>
  <r>
    <x v="0"/>
    <s v="140502914072"/>
    <x v="1"/>
    <s v="VSTA"/>
    <s v="0261-005S"/>
    <s v="CNQ005930"/>
    <s v="CNQ005930"/>
    <s v="F331546"/>
    <s v="CNQND"/>
    <s v="CNQND"/>
    <s v="MYPEN"/>
    <s v="MYPEN"/>
    <m/>
    <m/>
    <x v="1"/>
    <s v="O/O"/>
    <n v="13"/>
    <n v="0"/>
    <n v="0"/>
    <n v="0"/>
    <n v="0"/>
    <n v="0"/>
    <n v="343460"/>
    <s v="P"/>
    <n v="13"/>
    <x v="1"/>
    <s v="NCS"/>
    <d v="2025-12-07T00:00:00"/>
  </r>
  <r>
    <x v="0"/>
    <s v="140502914099"/>
    <x v="0"/>
    <s v="CHAS"/>
    <s v="0126-082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15T00:00:00"/>
  </r>
  <r>
    <x v="0"/>
    <s v="140502914102"/>
    <x v="0"/>
    <s v="OCBS"/>
    <s v="066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1-12T00:00:00"/>
  </r>
  <r>
    <x v="0"/>
    <s v="140502914111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118750"/>
    <s v="P"/>
    <n v="10"/>
    <x v="2"/>
    <s v="CEM"/>
    <d v="2025-11-18T00:00:00"/>
  </r>
  <r>
    <x v="0"/>
    <s v="140502914129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37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45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53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62"/>
    <x v="1"/>
    <s v="VRVE"/>
    <s v="0259-005S"/>
    <s v="CNQ005755"/>
    <s v="CNQ005755"/>
    <s v="F331394"/>
    <s v="CNQND"/>
    <s v="CNQND"/>
    <s v="MYPEN"/>
    <s v="MYPEN"/>
    <m/>
    <m/>
    <x v="1"/>
    <s v="O/O"/>
    <n v="0"/>
    <n v="0"/>
    <n v="0"/>
    <n v="2"/>
    <n v="0"/>
    <n v="0"/>
    <n v="27500"/>
    <s v="P"/>
    <n v="4"/>
    <x v="1"/>
    <s v="NCS"/>
    <d v="2025-11-16T00:00:00"/>
  </r>
  <r>
    <x v="0"/>
    <s v="140502914170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88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1-18T00:00:00"/>
  </r>
  <r>
    <x v="0"/>
    <s v="140502914196"/>
    <x v="0"/>
    <s v="CSAZ"/>
    <s v="033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1-15T00:00:00"/>
  </r>
  <r>
    <x v="0"/>
    <s v="140502914200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14"/>
    <n v="0"/>
    <n v="0"/>
    <n v="333570"/>
    <s v="P"/>
    <n v="28"/>
    <x v="1"/>
    <s v="KTP"/>
    <d v="2025-11-25T00:00:00"/>
  </r>
  <r>
    <x v="0"/>
    <s v="14050291421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226"/>
    <x v="1"/>
    <s v="ORDR"/>
    <s v="0085-094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1-19T00:00:00"/>
  </r>
  <r>
    <x v="0"/>
    <s v="140502914234"/>
    <x v="0"/>
    <s v="ARIA"/>
    <s v="1376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1-25T00:00:00"/>
  </r>
  <r>
    <x v="0"/>
    <s v="140502914242"/>
    <x v="1"/>
    <s v="BULD"/>
    <s v="0824-081S"/>
    <s v="CNQ005140"/>
    <s v="CNQ005140"/>
    <s v="F332319"/>
    <s v="CNQND"/>
    <s v="CNQND"/>
    <s v="BNMRI"/>
    <s v="BNMRI"/>
    <s v="HKHKG"/>
    <m/>
    <x v="1"/>
    <s v="O/O"/>
    <n v="2"/>
    <n v="0"/>
    <n v="0"/>
    <n v="0"/>
    <n v="0"/>
    <n v="0"/>
    <n v="46992"/>
    <s v="P"/>
    <n v="2"/>
    <x v="1"/>
    <s v="KTP"/>
    <d v="2025-11-25T00:00:00"/>
  </r>
  <r>
    <x v="0"/>
    <s v="140502914251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9127.03"/>
    <s v="C"/>
    <n v="6"/>
    <x v="10"/>
    <s v="WSA3"/>
    <d v="2025-11-26T00:00:00"/>
  </r>
  <r>
    <x v="0"/>
    <s v="140502914269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0"/>
    <s v="140502914277"/>
    <x v="0"/>
    <s v="BULD"/>
    <s v="0824-081S"/>
    <s v="CNQ001124"/>
    <s v="CNQ001124"/>
    <s v="F330049"/>
    <s v="CNQND"/>
    <s v="CNQND"/>
    <s v="THLCH"/>
    <s v="THLCH"/>
    <m/>
    <m/>
    <x v="1"/>
    <s v="O/O"/>
    <n v="0"/>
    <n v="0"/>
    <n v="0"/>
    <n v="4"/>
    <n v="0"/>
    <n v="0"/>
    <n v="125800"/>
    <s v="P"/>
    <n v="8"/>
    <x v="1"/>
    <s v="KTP"/>
    <d v="2025-11-25T00:00:00"/>
  </r>
  <r>
    <x v="0"/>
    <s v="140502914285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293"/>
    <x v="0"/>
    <s v="FAIR"/>
    <s v="1243-02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0"/>
    <s v="140502914307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315"/>
    <x v="0"/>
    <s v="CSPF"/>
    <s v="064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081"/>
    <s v="P"/>
    <n v="2"/>
    <x v="5"/>
    <s v="MD2"/>
    <d v="2025-11-16T00:00:00"/>
  </r>
  <r>
    <x v="0"/>
    <s v="140502914323"/>
    <x v="0"/>
    <s v="ALPS"/>
    <s v="1377-015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03T00:00:00"/>
  </r>
  <r>
    <x v="0"/>
    <s v="140502914332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563"/>
    <s v="P"/>
    <n v="2"/>
    <x v="1"/>
    <s v="CEM"/>
    <d v="2025-11-18T00:00:00"/>
  </r>
  <r>
    <x v="0"/>
    <s v="140502914340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603"/>
    <s v="P"/>
    <n v="2"/>
    <x v="1"/>
    <s v="CEM"/>
    <d v="2025-11-18T00:00:00"/>
  </r>
  <r>
    <x v="0"/>
    <s v="140502914358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366"/>
    <x v="0"/>
    <s v="BULD"/>
    <s v="0824-081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79230"/>
    <s v="P"/>
    <n v="6"/>
    <x v="1"/>
    <s v="KTP"/>
    <d v="2025-11-25T00:00:00"/>
  </r>
  <r>
    <x v="0"/>
    <s v="140502914374"/>
    <x v="1"/>
    <s v="CSAZ"/>
    <s v="033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2"/>
    <d v="2025-11-15T00:00:00"/>
  </r>
  <r>
    <x v="0"/>
    <s v="140502914382"/>
    <x v="0"/>
    <s v="SPND"/>
    <s v="0809-022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5-12-01T00:00:00"/>
  </r>
  <r>
    <x v="0"/>
    <s v="140502914391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0"/>
    <s v="140502914404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412"/>
    <x v="0"/>
    <s v="LDIN"/>
    <s v="1195-07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1-17T00:00:00"/>
  </r>
  <r>
    <x v="0"/>
    <s v="140502914421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0"/>
    <s v="140502914439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2"/>
    <n v="0"/>
    <n v="0"/>
    <n v="35500"/>
    <s v="P"/>
    <n v="4"/>
    <x v="1"/>
    <s v="CV2"/>
    <d v="2025-11-19T00:00:00"/>
  </r>
  <r>
    <x v="0"/>
    <s v="140502914447"/>
    <x v="0"/>
    <s v="BULD"/>
    <s v="0824-08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455"/>
    <x v="1"/>
    <s v="BULD"/>
    <s v="0824-081S"/>
    <s v="CND009251"/>
    <s v="CND009251"/>
    <s v="F332535"/>
    <s v="CNQND"/>
    <s v="CNQND"/>
    <s v="THLCH"/>
    <s v="THSPS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4463"/>
    <x v="0"/>
    <s v="ZGKM"/>
    <s v="02546W"/>
    <s v="CNQ002325"/>
    <s v="CNQ002325"/>
    <s v="F331233"/>
    <s v="CNQND"/>
    <s v="CNQND"/>
    <s v="THLCH"/>
    <s v="THLCH"/>
    <s v="MYPKL"/>
    <m/>
    <x v="1"/>
    <s v="O/O"/>
    <n v="0"/>
    <n v="0"/>
    <n v="0"/>
    <n v="2"/>
    <n v="0"/>
    <n v="0"/>
    <n v="54540"/>
    <s v="P"/>
    <n v="4"/>
    <x v="1"/>
    <s v="CIX8"/>
    <d v="2025-11-19T00:00:00"/>
  </r>
  <r>
    <x v="0"/>
    <s v="140502914472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480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498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50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178"/>
    <s v="P"/>
    <n v="2"/>
    <x v="1"/>
    <s v="HBT"/>
    <d v="2025-11-24T00:00:00"/>
  </r>
  <r>
    <x v="0"/>
    <s v="140502914510"/>
    <x v="0"/>
    <s v="CSAZ"/>
    <s v="033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2"/>
    <d v="2025-11-15T00:00:00"/>
  </r>
  <r>
    <x v="0"/>
    <s v="140502914528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36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44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08T00:00:00"/>
  </r>
  <r>
    <x v="0"/>
    <s v="140502914552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61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7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8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95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0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1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25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63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642"/>
    <x v="0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1"/>
    <n v="0"/>
    <n v="0"/>
    <n v="64550"/>
    <s v="P"/>
    <n v="4"/>
    <x v="1"/>
    <s v="NCI"/>
    <d v="2025-12-08T00:00:00"/>
  </r>
  <r>
    <x v="0"/>
    <s v="140502914650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4668"/>
    <x v="1"/>
    <s v="CMCC"/>
    <s v="0MDFBW1MA"/>
    <s v="CNQ005452"/>
    <m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0"/>
    <s v="14050291467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8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9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0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1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08T00:00:00"/>
  </r>
  <r>
    <x v="0"/>
    <s v="14050291473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0"/>
    <s v="140502914749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57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0"/>
    <s v="140502914765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73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14782"/>
    <x v="1"/>
    <s v="BULD"/>
    <s v="0824-081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5564"/>
    <s v="P"/>
    <n v="1"/>
    <x v="1"/>
    <s v="KTP"/>
    <d v="2025-11-25T00:00:00"/>
  </r>
  <r>
    <x v="0"/>
    <s v="140502914790"/>
    <x v="1"/>
    <s v="BULD"/>
    <s v="0824-08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803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12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20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38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46"/>
    <x v="1"/>
    <s v="ACME"/>
    <s v="1375-011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8T00:00:00"/>
  </r>
  <r>
    <x v="0"/>
    <s v="140502914854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2"/>
    <n v="0"/>
    <n v="0"/>
    <n v="36900"/>
    <s v="P"/>
    <n v="4"/>
    <x v="1"/>
    <s v="NCS"/>
    <d v="2025-11-16T00:00:00"/>
  </r>
  <r>
    <x v="0"/>
    <s v="140502914862"/>
    <x v="0"/>
    <s v="CFTH"/>
    <s v="074E"/>
    <s v="CNA005658"/>
    <s v="CNA005658"/>
    <s v="B101292"/>
    <s v="CNQND"/>
    <s v="CNQND"/>
    <s v="USNYC"/>
    <s v="USNYC"/>
    <m/>
    <m/>
    <x v="0"/>
    <s v="O/O"/>
    <n v="3"/>
    <n v="0"/>
    <n v="0"/>
    <n v="0"/>
    <n v="0"/>
    <n v="0"/>
    <n v="65712"/>
    <s v="P"/>
    <n v="3"/>
    <x v="0"/>
    <s v="NUE2"/>
    <d v="2025-12-03T00:00:00"/>
  </r>
  <r>
    <x v="0"/>
    <s v="140502914871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89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97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03T00:00:00"/>
  </r>
  <r>
    <x v="0"/>
    <s v="140502914901"/>
    <x v="0"/>
    <s v="CFTH"/>
    <s v="07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03T00:00:00"/>
  </r>
  <r>
    <x v="0"/>
    <s v="140502914919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27"/>
    <x v="0"/>
    <s v="TPAT"/>
    <s v="1242-041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5-11-30T00:00:00"/>
  </r>
  <r>
    <x v="0"/>
    <s v="140502914935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43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52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60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978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86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94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5887"/>
    <s v="P"/>
    <n v="1"/>
    <x v="1"/>
    <s v="CEM"/>
    <d v="2025-11-25T00:00:00"/>
  </r>
  <r>
    <x v="0"/>
    <s v="140502915002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10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28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36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44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7421.01"/>
    <s v="C"/>
    <n v="3"/>
    <x v="0"/>
    <s v="CPS"/>
    <d v="2025-12-09T00:00:00"/>
  </r>
  <r>
    <x v="0"/>
    <s v="140502915052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61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79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87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95"/>
    <x v="1"/>
    <s v="TPAT"/>
    <s v="1242-04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09"/>
    <x v="0"/>
    <s v="TPAT"/>
    <s v="1242-041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1-30T00:00:00"/>
  </r>
  <r>
    <x v="0"/>
    <s v="140502915117"/>
    <x v="1"/>
    <s v="KTTR"/>
    <s v="04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1862"/>
    <s v="P"/>
    <n v="2"/>
    <x v="1"/>
    <s v="CV2"/>
    <d v="2025-11-19T00:00:00"/>
  </r>
  <r>
    <x v="0"/>
    <s v="140502915125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33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42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0"/>
    <s v="140502915150"/>
    <x v="1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0"/>
    <s v="140502915168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76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84"/>
    <x v="1"/>
    <s v="VERR"/>
    <s v="0261-01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192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910"/>
    <s v="P"/>
    <n v="2"/>
    <x v="9"/>
    <s v="CIX8"/>
    <d v="2025-11-19T00:00:00"/>
  </r>
  <r>
    <x v="0"/>
    <s v="140502915206"/>
    <x v="1"/>
    <s v="ACME"/>
    <s v="1375-011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5214"/>
    <x v="0"/>
    <s v="ARIA"/>
    <s v="1376-013W"/>
    <s v="CNQ006818"/>
    <s v="CNQ006818"/>
    <s v="E331376"/>
    <s v="CNQND"/>
    <s v="CNQND"/>
    <s v="GBFLX"/>
    <s v="GBFLX"/>
    <m/>
    <m/>
    <x v="2"/>
    <s v="O/O"/>
    <n v="2"/>
    <n v="0"/>
    <n v="0"/>
    <n v="0"/>
    <n v="0"/>
    <n v="0"/>
    <n v="46200"/>
    <s v="P"/>
    <n v="2"/>
    <x v="2"/>
    <s v="CEM"/>
    <d v="2025-11-25T00:00:00"/>
  </r>
  <r>
    <x v="0"/>
    <s v="140502915222"/>
    <x v="0"/>
    <s v="ACME"/>
    <s v="1375-011W"/>
    <s v="CNZ010535"/>
    <s v="CNZ010535"/>
    <s v="E331277"/>
    <s v="CNQND"/>
    <s v="CNQND"/>
    <s v="NOOSL"/>
    <s v="NOOSL"/>
    <s v="NLRDM"/>
    <m/>
    <x v="2"/>
    <s v="O/O"/>
    <n v="0"/>
    <n v="0"/>
    <n v="0"/>
    <n v="2"/>
    <n v="0"/>
    <n v="0"/>
    <n v="27200"/>
    <s v="P"/>
    <n v="4"/>
    <x v="2"/>
    <s v="CEM"/>
    <d v="2025-11-18T00:00:00"/>
  </r>
  <r>
    <x v="0"/>
    <s v="140502915231"/>
    <x v="1"/>
    <s v="VIVA"/>
    <s v="0262-014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249"/>
    <x v="1"/>
    <s v="TPAT"/>
    <s v="1242-04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57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265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0"/>
    <s v="140502915273"/>
    <x v="1"/>
    <s v="TPAT"/>
    <s v="1242-04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82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290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1-15T00:00:00"/>
  </r>
  <r>
    <x v="0"/>
    <s v="140502915303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12"/>
    <x v="1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0"/>
    <s v="140502915320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44358"/>
    <s v="C"/>
    <n v="3"/>
    <x v="0"/>
    <s v="CPS"/>
    <d v="2025-12-09T00:00:00"/>
  </r>
  <r>
    <x v="0"/>
    <s v="140502915338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46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54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62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71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89"/>
    <x v="1"/>
    <s v="ARTX"/>
    <s v="1374-013W"/>
    <s v="CNF005042"/>
    <s v="CNF005042"/>
    <s v="E330217"/>
    <s v="CNSHG"/>
    <s v="CNSHG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02915397"/>
    <x v="1"/>
    <s v="OWNN"/>
    <s v="0087-05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0"/>
    <s v="140502915401"/>
    <x v="1"/>
    <s v="OOSW"/>
    <s v="006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02915419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427"/>
    <x v="1"/>
    <s v="BRLC"/>
    <s v="005S"/>
    <s v="CNQ002325"/>
    <s v="CNQ002325"/>
    <s v="F331233"/>
    <s v="CNQND"/>
    <s v="CNQND"/>
    <s v="VNHCM"/>
    <s v="VNHCM"/>
    <m/>
    <m/>
    <x v="1"/>
    <s v="O/O"/>
    <n v="2"/>
    <n v="0"/>
    <n v="0"/>
    <n v="0"/>
    <n v="0"/>
    <n v="0"/>
    <n v="25800"/>
    <s v="P"/>
    <n v="2"/>
    <x v="1"/>
    <s v="CV2"/>
    <d v="2025-11-29T00:00:00"/>
  </r>
  <r>
    <x v="0"/>
    <s v="140502915435"/>
    <x v="0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5-11-24T00:00:00"/>
  </r>
  <r>
    <x v="0"/>
    <s v="140502915443"/>
    <x v="1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452"/>
    <x v="1"/>
    <s v="ORDR"/>
    <s v="0085-094S"/>
    <s v="CNQ004746"/>
    <s v="CNT007609"/>
    <s v="F331302"/>
    <s v="CNQND"/>
    <s v="CNQND"/>
    <s v="IDSRG"/>
    <s v="IDSRG"/>
    <s v="HKOPT"/>
    <m/>
    <x v="1"/>
    <s v="O/O"/>
    <n v="0"/>
    <n v="0"/>
    <n v="0"/>
    <n v="1"/>
    <n v="0"/>
    <n v="0"/>
    <n v="18750"/>
    <s v="P"/>
    <n v="2"/>
    <x v="1"/>
    <s v="NCI"/>
    <d v="2025-11-19T00:00:00"/>
  </r>
  <r>
    <x v="0"/>
    <s v="140502915460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78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86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0"/>
    <s v="140502915494"/>
    <x v="0"/>
    <s v="BLIS"/>
    <s v="0825-106S"/>
    <s v="CNQ003367"/>
    <s v="CNQ003367"/>
    <s v="MT00264"/>
    <s v="CNQND"/>
    <s v="CNQND"/>
    <s v="PHMNL"/>
    <s v="PHMNL"/>
    <m/>
    <m/>
    <x v="1"/>
    <s v="O/O"/>
    <n v="1"/>
    <n v="0"/>
    <n v="0"/>
    <n v="0"/>
    <n v="0"/>
    <n v="0"/>
    <n v="5000"/>
    <s v="C"/>
    <n v="1"/>
    <x v="1"/>
    <s v="KTP"/>
    <d v="2025-12-13T00:00:00"/>
  </r>
  <r>
    <x v="0"/>
    <s v="140502915508"/>
    <x v="1"/>
    <s v="ZGKM"/>
    <s v="02546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1-19T00:00:00"/>
  </r>
  <r>
    <x v="0"/>
    <s v="140502915516"/>
    <x v="1"/>
    <s v="LVNG"/>
    <s v="07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1-24T00:00:00"/>
  </r>
  <r>
    <x v="0"/>
    <s v="140502915524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4.5"/>
    <s v="C"/>
    <n v="2"/>
    <x v="0"/>
    <s v="NUE"/>
    <d v="2025-11-30T00:00:00"/>
  </r>
  <r>
    <x v="0"/>
    <s v="140502915532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41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59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67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75"/>
    <x v="1"/>
    <s v="LVNG"/>
    <s v="07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1-24T00:00:00"/>
  </r>
  <r>
    <x v="0"/>
    <s v="140502915583"/>
    <x v="1"/>
    <s v="ZGKM"/>
    <s v="0254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1-19T00:00:00"/>
  </r>
  <r>
    <x v="0"/>
    <s v="140502915592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15605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13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22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63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0"/>
    <s v="140502915648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56"/>
    <x v="1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64"/>
    <x v="0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0950"/>
    <s v="P"/>
    <n v="2"/>
    <x v="9"/>
    <s v="CIX8"/>
    <d v="2025-12-17T00:00:00"/>
  </r>
  <r>
    <x v="0"/>
    <s v="14050291567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81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99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702"/>
    <x v="1"/>
    <s v="BULD"/>
    <s v="0824-08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0"/>
    <s v="140502915711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1T00:00:00"/>
  </r>
  <r>
    <x v="0"/>
    <s v="140502915729"/>
    <x v="0"/>
    <s v="ALPS"/>
    <s v="1377-01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51"/>
    <s v="C"/>
    <n v="1"/>
    <x v="1"/>
    <s v="CEM"/>
    <d v="2025-12-03T00:00:00"/>
  </r>
  <r>
    <x v="0"/>
    <s v="140502915737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2"/>
    <n v="0"/>
    <n v="0"/>
    <n v="28500"/>
    <s v="P"/>
    <n v="4"/>
    <x v="1"/>
    <m/>
    <m/>
  </r>
  <r>
    <x v="0"/>
    <s v="140502915745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0"/>
    <s v="140502915753"/>
    <x v="0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762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07T00:00:00"/>
  </r>
  <r>
    <x v="0"/>
    <s v="140502915770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788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s v="NCI"/>
    <d v="2025-12-08T00:00:00"/>
  </r>
  <r>
    <x v="0"/>
    <s v="140502915796"/>
    <x v="1"/>
    <s v="OWNN"/>
    <s v="0087-05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NCI"/>
    <d v="2025-12-02T00:00:00"/>
  </r>
  <r>
    <x v="0"/>
    <s v="140502915800"/>
    <x v="1"/>
    <s v="UNIC"/>
    <s v="187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15818"/>
    <x v="1"/>
    <s v="OUTD"/>
    <s v="0088-05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265"/>
    <s v="P"/>
    <n v="1"/>
    <x v="1"/>
    <m/>
    <m/>
  </r>
  <r>
    <x v="0"/>
    <s v="140502915826"/>
    <x v="1"/>
    <s v="GREH"/>
    <s v="00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834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5842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51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86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m/>
    <m/>
  </r>
  <r>
    <x v="0"/>
    <s v="140502915877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0"/>
    <s v="140502915885"/>
    <x v="1"/>
    <s v="UNIC"/>
    <s v="187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93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0"/>
    <s v="140502915907"/>
    <x v="1"/>
    <s v="GREH"/>
    <s v="00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915"/>
    <x v="1"/>
    <s v="CONY"/>
    <s v="0880-103B"/>
    <s v="CNQ004746"/>
    <s v="CNT007609"/>
    <s v="F331302"/>
    <s v="CNRZH"/>
    <s v="CNRZH"/>
    <s v="MYTIW"/>
    <s v="MYTIW"/>
    <s v="TWKSG"/>
    <s v="MYBUV"/>
    <x v="1"/>
    <s v="O/O"/>
    <n v="0"/>
    <n v="0"/>
    <n v="0"/>
    <n v="3"/>
    <n v="0"/>
    <n v="0"/>
    <n v="71250"/>
    <s v="P"/>
    <n v="6"/>
    <x v="1"/>
    <s v="HBT"/>
    <d v="2025-11-20T00:00:00"/>
  </r>
  <r>
    <x v="0"/>
    <s v="140502915923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7717"/>
    <s v="P"/>
    <n v="1"/>
    <x v="1"/>
    <s v="CEM"/>
    <d v="2025-11-18T00:00:00"/>
  </r>
  <r>
    <x v="0"/>
    <s v="140502915932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40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58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6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74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82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91"/>
    <x v="0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1600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48500"/>
    <s v="P"/>
    <n v="4"/>
    <x v="1"/>
    <s v="KTP"/>
    <d v="2025-11-25T00:00:00"/>
  </r>
  <r>
    <x v="0"/>
    <s v="140502916016"/>
    <x v="0"/>
    <s v="VSTA"/>
    <s v="0261-005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99"/>
    <s v="C"/>
    <n v="1"/>
    <x v="10"/>
    <s v="NCS"/>
    <d v="2025-12-07T00:00:00"/>
  </r>
  <r>
    <x v="0"/>
    <s v="140502916024"/>
    <x v="1"/>
    <s v="ARTX"/>
    <s v="1374-013W"/>
    <s v="CNQ001124"/>
    <m/>
    <s v="MT89999"/>
    <s v="CNQND"/>
    <s v="CNQND"/>
    <s v="NLRDM"/>
    <s v="NLRDM"/>
    <m/>
    <m/>
    <x v="2"/>
    <s v="O/O"/>
    <n v="0"/>
    <n v="1"/>
    <n v="0"/>
    <n v="0"/>
    <n v="0"/>
    <n v="0"/>
    <n v="31000"/>
    <s v="P"/>
    <n v="2"/>
    <x v="2"/>
    <s v="CEM"/>
    <d v="2025-11-13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14T00:00:00"/>
  </r>
  <r>
    <x v="0"/>
    <s v="140502916041"/>
    <x v="0"/>
    <s v="CCSE"/>
    <s v="0FML4W1MA"/>
    <s v="CNQ006979"/>
    <s v="CNQ006979"/>
    <s v="E330398"/>
    <s v="CNQND"/>
    <s v="CNQND"/>
    <s v="NLRDM"/>
    <s v="NLRDM"/>
    <m/>
    <m/>
    <x v="2"/>
    <s v="O/O"/>
    <n v="1"/>
    <n v="0"/>
    <n v="0"/>
    <n v="0"/>
    <n v="0"/>
    <n v="0"/>
    <n v="17460"/>
    <s v="P"/>
    <n v="1"/>
    <x v="2"/>
    <s v="FAL3"/>
    <d v="2025-11-12T00:00:00"/>
  </r>
  <r>
    <x v="0"/>
    <s v="140502916059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067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0"/>
    <s v="140502916075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6083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830"/>
    <s v="C"/>
    <n v="2"/>
    <x v="10"/>
    <s v="NCS"/>
    <d v="2025-12-07T00:00:00"/>
  </r>
  <r>
    <x v="0"/>
    <s v="140502916092"/>
    <x v="1"/>
    <s v="ARTX"/>
    <s v="1374-013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3T00:00:00"/>
  </r>
  <r>
    <x v="0"/>
    <s v="140502916105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13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22"/>
    <x v="1"/>
    <s v="OWNN"/>
    <s v="0087-05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4500"/>
    <s v="P"/>
    <n v="4"/>
    <x v="9"/>
    <s v="NCI"/>
    <d v="2025-12-02T00:00:00"/>
  </r>
  <r>
    <x v="0"/>
    <s v="140502916130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48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56"/>
    <x v="0"/>
    <s v="SBBN"/>
    <s v="0013-014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49152"/>
    <s v="P"/>
    <n v="2"/>
    <x v="1"/>
    <s v="SHIA"/>
    <d v="2025-11-16T00:00:00"/>
  </r>
  <r>
    <x v="0"/>
    <s v="140502916164"/>
    <x v="1"/>
    <s v="W373"/>
    <s v="S021"/>
    <s v="CNH011792"/>
    <s v="CNH011792"/>
    <s v="F332158"/>
    <s v="CNQND"/>
    <s v="CNQND"/>
    <s v="IDDKT"/>
    <s v="IDDKT"/>
    <m/>
    <m/>
    <x v="1"/>
    <s v="O/O"/>
    <n v="0"/>
    <n v="0"/>
    <n v="0"/>
    <n v="2"/>
    <n v="0"/>
    <n v="0"/>
    <n v="42240"/>
    <s v="P"/>
    <n v="4"/>
    <x v="1"/>
    <s v="CIM"/>
    <d v="2025-12-04T00:00:00"/>
  </r>
  <r>
    <x v="0"/>
    <s v="140502916172"/>
    <x v="0"/>
    <s v="ACME"/>
    <s v="1375-011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10750"/>
    <s v="C"/>
    <n v="2"/>
    <x v="2"/>
    <s v="CEM"/>
    <d v="2025-11-18T00:00:00"/>
  </r>
  <r>
    <x v="0"/>
    <s v="140502916181"/>
    <x v="0"/>
    <s v="W373"/>
    <s v="S021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5600"/>
    <s v="P"/>
    <n v="1"/>
    <x v="1"/>
    <s v="CIM"/>
    <d v="2025-12-04T00:00:00"/>
  </r>
  <r>
    <x v="0"/>
    <s v="140502916199"/>
    <x v="0"/>
    <s v="CMPR"/>
    <s v="0FML8W1MA"/>
    <s v="CNA000406"/>
    <s v="CNA000406"/>
    <s v="E330411"/>
    <s v="CNQND"/>
    <s v="CNQND"/>
    <s v="DEHBG"/>
    <s v="DEHBG"/>
    <m/>
    <m/>
    <x v="2"/>
    <s v="O/O"/>
    <n v="1"/>
    <n v="0"/>
    <n v="0"/>
    <n v="1"/>
    <n v="0"/>
    <n v="0"/>
    <n v="33150"/>
    <s v="P"/>
    <n v="3"/>
    <x v="2"/>
    <s v="FAL3"/>
    <d v="2025-11-25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0"/>
    <s v="140502916211"/>
    <x v="1"/>
    <s v="BULD"/>
    <s v="0824-081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25T00:00:00"/>
  </r>
  <r>
    <x v="0"/>
    <s v="140502916229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SHIA"/>
    <d v="2025-11-16T00:00:00"/>
  </r>
  <r>
    <x v="0"/>
    <s v="14050291623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1-25T00:00:00"/>
  </r>
  <r>
    <x v="0"/>
    <s v="14050291624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03T00:00:00"/>
  </r>
  <r>
    <x v="0"/>
    <s v="140502916253"/>
    <x v="0"/>
    <s v="CONY"/>
    <s v="0880-10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1-20T00:00:00"/>
  </r>
  <r>
    <x v="0"/>
    <s v="140502916262"/>
    <x v="1"/>
    <s v="CHMN"/>
    <s v="083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2"/>
    <d v="2025-11-25T00:00:00"/>
  </r>
  <r>
    <x v="0"/>
    <s v="140502916270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0"/>
    <s v="140502916288"/>
    <x v="0"/>
    <s v="CONY"/>
    <s v="0880-10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1-20T00:00:00"/>
  </r>
  <r>
    <x v="0"/>
    <s v="140502916296"/>
    <x v="1"/>
    <s v="SBBN"/>
    <s v="0013-014S"/>
    <s v="CNQ002916"/>
    <s v="CNQ002916"/>
    <s v="F332386"/>
    <s v="CNQND"/>
    <s v="CNQND"/>
    <s v="SGSGP"/>
    <s v="SGSGP"/>
    <m/>
    <m/>
    <x v="1"/>
    <s v="O/O"/>
    <n v="1"/>
    <n v="0"/>
    <n v="0"/>
    <n v="0"/>
    <n v="0"/>
    <n v="0"/>
    <n v="6510"/>
    <s v="P"/>
    <n v="1"/>
    <x v="1"/>
    <s v="SHIA"/>
    <d v="2025-11-16T00:00:00"/>
  </r>
  <r>
    <x v="0"/>
    <s v="140502916300"/>
    <x v="1"/>
    <s v="TPAT"/>
    <s v="1242-041E"/>
    <s v="CNQ003367"/>
    <s v="CNQ003367"/>
    <s v="102665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5-11-30T00:00:00"/>
  </r>
  <r>
    <x v="0"/>
    <s v="140502916318"/>
    <x v="0"/>
    <s v="OASI"/>
    <s v="S07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12490"/>
    <s v="P"/>
    <n v="2"/>
    <x v="1"/>
    <s v="CIM"/>
    <d v="2025-11-14T00:00:00"/>
  </r>
  <r>
    <x v="0"/>
    <s v="140502916326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0"/>
    <s v="14050291633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42"/>
    <x v="0"/>
    <s v="SBBN"/>
    <s v="0013-014S"/>
    <s v="CNQ005930"/>
    <s v="CNQ005930"/>
    <s v="F331546"/>
    <s v="CNQND"/>
    <s v="CNQND"/>
    <s v="VNHCM"/>
    <s v="VNHCM"/>
    <s v="SGSGP"/>
    <m/>
    <x v="1"/>
    <s v="O/O"/>
    <n v="3"/>
    <n v="0"/>
    <n v="0"/>
    <n v="2"/>
    <n v="0"/>
    <n v="0"/>
    <n v="116387"/>
    <s v="P"/>
    <n v="7"/>
    <x v="1"/>
    <s v="SHIA"/>
    <d v="2025-11-16T00:00:00"/>
  </r>
  <r>
    <x v="0"/>
    <s v="140502916351"/>
    <x v="1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69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77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85"/>
    <x v="1"/>
    <s v="FAIR"/>
    <s v="1243-024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2-07T00:00:00"/>
  </r>
  <r>
    <x v="0"/>
    <s v="140502916393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07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15"/>
    <x v="0"/>
    <s v="CGIU"/>
    <s v="0MEMFW1MA"/>
    <s v="CNJ008567"/>
    <s v="CNJ008567"/>
    <s v="M560232"/>
    <s v="CNQND"/>
    <s v="CNQND"/>
    <s v="MTMAR"/>
    <s v="MTMAR"/>
    <m/>
    <m/>
    <x v="2"/>
    <s v="O/O"/>
    <n v="1"/>
    <n v="0"/>
    <n v="0"/>
    <n v="0"/>
    <n v="0"/>
    <n v="0"/>
    <n v="20944"/>
    <s v="C"/>
    <n v="1"/>
    <x v="5"/>
    <s v="MEX1"/>
    <d v="2025-11-22T00:00:00"/>
  </r>
  <r>
    <x v="0"/>
    <s v="140502916423"/>
    <x v="1"/>
    <s v="UNIC"/>
    <s v="187W"/>
    <s v="CNQ008339"/>
    <s v="CNQ008339"/>
    <s v="IS330174"/>
    <s v="CNQND"/>
    <s v="CNQND"/>
    <s v="LKCMB"/>
    <s v="LKCMB"/>
    <m/>
    <m/>
    <x v="1"/>
    <s v="O/O"/>
    <n v="20"/>
    <n v="0"/>
    <n v="0"/>
    <n v="0"/>
    <n v="0"/>
    <n v="0"/>
    <n v="610240"/>
    <s v="P"/>
    <n v="20"/>
    <x v="9"/>
    <s v="CIX8"/>
    <d v="2025-12-07T00:00:00"/>
  </r>
  <r>
    <x v="0"/>
    <s v="140502916432"/>
    <x v="1"/>
    <s v="SPND"/>
    <s v="0809-022S"/>
    <s v="CNQ008759"/>
    <s v="CNQ002325"/>
    <s v="E330401"/>
    <s v="CNQND"/>
    <s v="CNQND"/>
    <s v="DKCPH"/>
    <s v="DKCPH"/>
    <s v="HKOPT"/>
    <s v="DEHBG"/>
    <x v="2"/>
    <s v="O/O"/>
    <n v="0"/>
    <n v="0"/>
    <n v="0"/>
    <n v="1"/>
    <n v="0"/>
    <n v="0"/>
    <n v="30450"/>
    <s v="P"/>
    <n v="2"/>
    <x v="2"/>
    <s v="HKH"/>
    <d v="2025-12-01T00:00:00"/>
  </r>
  <r>
    <x v="0"/>
    <s v="140554037510"/>
    <x v="1"/>
    <s v="DXTP"/>
    <s v="020S"/>
    <s v="CNW002396"/>
    <m/>
    <s v="F331323"/>
    <s v="CNQND"/>
    <s v="CNQND"/>
    <s v="VNCLA"/>
    <s v="VNCLA"/>
    <m/>
    <m/>
    <x v="1"/>
    <s v="O/O"/>
    <n v="0"/>
    <n v="0"/>
    <n v="0"/>
    <n v="1"/>
    <n v="0"/>
    <n v="0"/>
    <n v="31750"/>
    <s v="P"/>
    <n v="2"/>
    <x v="1"/>
    <s v="CV2"/>
    <d v="2025-12-01T00:00:00"/>
  </r>
  <r>
    <x v="0"/>
    <s v="140555157365"/>
    <x v="0"/>
    <s v="ACME"/>
    <s v="1375-011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M"/>
    <d v="2025-11-18T00:00:00"/>
  </r>
  <r>
    <x v="0"/>
    <s v="140555157373"/>
    <x v="0"/>
    <s v="ACME"/>
    <s v="1375-011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18T00:00:00"/>
  </r>
  <r>
    <x v="0"/>
    <s v="140555157382"/>
    <x v="1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8752"/>
    <s v="P"/>
    <n v="2"/>
    <x v="1"/>
    <s v="CIX2"/>
    <d v="2025-11-15T00:00:00"/>
  </r>
  <r>
    <x v="0"/>
    <s v="140555157390"/>
    <x v="1"/>
    <s v="OWNN"/>
    <s v="0087-055S"/>
    <s v="CNS001821"/>
    <s v="CNQ003417"/>
    <s v="F331072"/>
    <s v="CNQND"/>
    <s v="CNQND"/>
    <s v="VNHCM"/>
    <s v="VNHCM"/>
    <m/>
    <m/>
    <x v="1"/>
    <s v="O/O"/>
    <n v="1"/>
    <n v="0"/>
    <n v="0"/>
    <n v="0"/>
    <n v="0"/>
    <n v="0"/>
    <n v="14760"/>
    <s v="P"/>
    <n v="1"/>
    <x v="1"/>
    <s v="NCI"/>
    <d v="2025-12-02T00:00:00"/>
  </r>
  <r>
    <x v="0"/>
    <s v="140555157403"/>
    <x v="0"/>
    <s v="ACME"/>
    <s v="1375-011W"/>
    <s v="CNS001821"/>
    <s v="CNQ003417"/>
    <s v="E337788"/>
    <s v="CNQND"/>
    <s v="CNQND"/>
    <s v="FIHEL"/>
    <s v="FIHEL"/>
    <s v="NLRDM"/>
    <m/>
    <x v="2"/>
    <s v="O/O"/>
    <n v="1"/>
    <n v="0"/>
    <n v="0"/>
    <n v="0"/>
    <n v="0"/>
    <n v="0"/>
    <n v="18056"/>
    <s v="P"/>
    <n v="1"/>
    <x v="2"/>
    <s v="CEM"/>
    <d v="2025-11-18T00:00:00"/>
  </r>
  <r>
    <x v="0"/>
    <s v="140555157412"/>
    <x v="0"/>
    <s v="LRIC"/>
    <s v="071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0"/>
    <s v="140555157420"/>
    <x v="0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0"/>
    <s v="140555157438"/>
    <x v="0"/>
    <s v="LRIC"/>
    <s v="07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4650"/>
    <s v="P"/>
    <n v="1"/>
    <x v="9"/>
    <s v="CIX2"/>
    <d v="2025-12-08T00:00:00"/>
  </r>
  <r>
    <x v="0"/>
    <s v="140555157446"/>
    <x v="1"/>
    <s v="BULD"/>
    <s v="0824-081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0"/>
    <s v="140555157454"/>
    <x v="1"/>
    <s v="GFPR"/>
    <s v="2546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0"/>
    <s v="140555157462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71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97"/>
    <x v="1"/>
    <s v="ORDR"/>
    <s v="0085-094S"/>
    <s v="CNS001821"/>
    <s v="CNS001821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NCI"/>
    <d v="2025-11-19T00:00:00"/>
  </r>
  <r>
    <x v="0"/>
    <s v="140555157501"/>
    <x v="0"/>
    <s v="CMCC"/>
    <s v="0MDFB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14T00:00:00"/>
  </r>
  <r>
    <x v="0"/>
    <s v="140555157519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0"/>
    <s v="140555157527"/>
    <x v="1"/>
    <s v="OOSW"/>
    <s v="006W"/>
    <s v="CNS001821"/>
    <m/>
    <s v="E331318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5-11-16T00:00:00"/>
  </r>
  <r>
    <x v="0"/>
    <s v="140555157535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43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52"/>
    <x v="1"/>
    <s v="CMBU"/>
    <s v="0BDMSW1MA"/>
    <s v="CNS001821"/>
    <s v="CNS001821"/>
    <s v="5340622"/>
    <s v="CNQND"/>
    <s v="CNQND"/>
    <s v="BRPNP"/>
    <s v="BRPNP"/>
    <m/>
    <m/>
    <x v="6"/>
    <s v="O/O"/>
    <n v="0"/>
    <n v="0"/>
    <n v="0"/>
    <n v="2"/>
    <n v="0"/>
    <n v="0"/>
    <n v="39880"/>
    <s v="P"/>
    <n v="4"/>
    <x v="8"/>
    <m/>
    <m/>
  </r>
  <r>
    <x v="0"/>
    <s v="140555157560"/>
    <x v="0"/>
    <s v="SBBN"/>
    <s v="0013-014S"/>
    <s v="CNS001821"/>
    <s v="CNS001821"/>
    <s v="F990260"/>
    <s v="CNQND"/>
    <s v="CNQND"/>
    <s v="VNHCM"/>
    <s v="VNHCM"/>
    <s v="SGSGP"/>
    <m/>
    <x v="1"/>
    <s v="O/O"/>
    <n v="5"/>
    <n v="0"/>
    <n v="0"/>
    <n v="0"/>
    <n v="0"/>
    <n v="0"/>
    <n v="105620"/>
    <s v="P"/>
    <n v="5"/>
    <x v="1"/>
    <s v="SHIA"/>
    <d v="2025-11-16T00:00:00"/>
  </r>
  <r>
    <x v="0"/>
    <s v="140555157578"/>
    <x v="0"/>
    <s v="SBBN"/>
    <s v="0013-014S"/>
    <s v="CNS001821"/>
    <s v="CNS001821"/>
    <s v="F990260"/>
    <s v="CNQND"/>
    <s v="CNQND"/>
    <s v="VNHCM"/>
    <s v="VNHCM"/>
    <s v="SGSGP"/>
    <m/>
    <x v="1"/>
    <s v="O/O"/>
    <n v="7"/>
    <n v="0"/>
    <n v="0"/>
    <n v="0"/>
    <n v="0"/>
    <n v="0"/>
    <n v="150195"/>
    <s v="P"/>
    <n v="7"/>
    <x v="1"/>
    <s v="SHIA"/>
    <d v="2025-11-16T00:00:00"/>
  </r>
  <r>
    <x v="0"/>
    <s v="140555157586"/>
    <x v="1"/>
    <s v="ACME"/>
    <s v="1375-011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1-18T00:00:00"/>
  </r>
  <r>
    <x v="0"/>
    <s v="140555166038"/>
    <x v="1"/>
    <s v="ACME"/>
    <s v="1375-011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CEM"/>
    <d v="2025-11-18T00:00:00"/>
  </r>
  <r>
    <x v="0"/>
    <s v="140555166046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6054"/>
    <x v="1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9967"/>
    <x v="1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75"/>
    <x v="1"/>
    <s v="UNCN"/>
    <s v="0807-177S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83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92"/>
    <x v="1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14T00:00:00"/>
  </r>
  <r>
    <x v="0"/>
    <s v="140555170001"/>
    <x v="0"/>
    <s v="CSPF"/>
    <s v="064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6T00:00:00"/>
  </r>
  <r>
    <x v="0"/>
    <s v="140555170019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70027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9T00:00:00"/>
  </r>
  <r>
    <x v="0"/>
    <s v="140555170035"/>
    <x v="1"/>
    <s v="CONY"/>
    <s v="0880-103B"/>
    <s v="CNS001821"/>
    <m/>
    <s v="F332475"/>
    <s v="CNRZH"/>
    <s v="CNQND"/>
    <s v="BNMRI"/>
    <s v="BNMRI"/>
    <m/>
    <m/>
    <x v="1"/>
    <s v="*/O"/>
    <n v="0"/>
    <n v="0"/>
    <n v="0"/>
    <n v="0"/>
    <n v="0"/>
    <n v="1"/>
    <n v="33760"/>
    <s v="P"/>
    <n v="2"/>
    <x v="1"/>
    <s v="HBT"/>
    <d v="2025-11-20T00:00:00"/>
  </r>
  <r>
    <x v="0"/>
    <s v="140557268351"/>
    <x v="0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369"/>
    <x v="0"/>
    <s v="ACME"/>
    <s v="1375-011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18T00:00:00"/>
  </r>
  <r>
    <x v="0"/>
    <s v="140557268377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85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93"/>
    <x v="0"/>
    <s v="ARTX"/>
    <s v="1374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6841.8"/>
    <s v="P"/>
    <n v="2"/>
    <x v="2"/>
    <s v="CEM"/>
    <d v="2025-11-13T00:00:00"/>
  </r>
  <r>
    <x v="0"/>
    <s v="140557268407"/>
    <x v="1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15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23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778"/>
    <s v="P"/>
    <n v="2"/>
    <x v="1"/>
    <s v="HBT"/>
    <d v="2025-11-20T00:00:00"/>
  </r>
  <r>
    <x v="0"/>
    <s v="140557268432"/>
    <x v="1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14T00:00:00"/>
  </r>
  <r>
    <x v="0"/>
    <s v="140557268466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74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82"/>
    <x v="1"/>
    <s v="W362"/>
    <s v="S02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m/>
    <m/>
  </r>
  <r>
    <x v="0"/>
    <s v="140557268491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s v="CIM"/>
    <d v="2025-11-26T00:00:00"/>
  </r>
  <r>
    <x v="0"/>
    <s v="140557268504"/>
    <x v="0"/>
    <s v="ALPS"/>
    <s v="1377-01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03T00:00:00"/>
  </r>
  <r>
    <x v="0"/>
    <s v="140557268512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5"/>
    <n v="0"/>
    <n v="0"/>
    <n v="69150"/>
    <s v="C"/>
    <n v="11"/>
    <x v="2"/>
    <s v="CEM"/>
    <d v="2025-11-25T00:00:00"/>
  </r>
  <r>
    <x v="0"/>
    <s v="140557268521"/>
    <x v="0"/>
    <s v="ARIA"/>
    <s v="1376-013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0"/>
    <s v="140557268539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47"/>
    <x v="0"/>
    <s v="ARMS"/>
    <s v="1378-014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12T00:00:00"/>
  </r>
  <r>
    <x v="0"/>
    <s v="140557268555"/>
    <x v="0"/>
    <s v="ACME"/>
    <s v="1375-011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19500"/>
    <s v="C"/>
    <n v="4"/>
    <x v="2"/>
    <s v="CEM"/>
    <d v="2025-11-18T00:00:00"/>
  </r>
  <r>
    <x v="0"/>
    <s v="140557268563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72"/>
    <x v="0"/>
    <s v="ACME"/>
    <s v="1375-011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0"/>
    <s v="140557268580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598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02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10"/>
    <x v="0"/>
    <s v="ALPS"/>
    <s v="1377-01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03T00:00:00"/>
  </r>
  <r>
    <x v="0"/>
    <s v="140557268628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71250"/>
    <s v="C"/>
    <n v="6"/>
    <x v="2"/>
    <s v="CEM"/>
    <d v="2025-12-03T00:00:00"/>
  </r>
  <r>
    <x v="0"/>
    <s v="14055726863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95000"/>
    <s v="C"/>
    <n v="8"/>
    <x v="2"/>
    <s v="CEM"/>
    <d v="2025-12-03T00:00:00"/>
  </r>
  <r>
    <x v="0"/>
    <s v="140557268644"/>
    <x v="1"/>
    <s v="ORDR"/>
    <s v="0085-094S"/>
    <s v="CNQ000001"/>
    <m/>
    <s v="F405641"/>
    <s v="CNQND"/>
    <s v="CNQND"/>
    <s v="VNHCM"/>
    <s v="VNHCM"/>
    <m/>
    <m/>
    <x v="1"/>
    <s v="O/O"/>
    <n v="2"/>
    <n v="0"/>
    <n v="0"/>
    <n v="0"/>
    <n v="0"/>
    <n v="0"/>
    <n v="50126.400000000001"/>
    <s v="C"/>
    <n v="2"/>
    <x v="1"/>
    <s v="NCI"/>
    <d v="2025-11-19T00:00:00"/>
  </r>
  <r>
    <x v="0"/>
    <s v="140557268652"/>
    <x v="0"/>
    <s v="CSPF"/>
    <s v="064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21750"/>
    <s v="P"/>
    <n v="2"/>
    <x v="5"/>
    <s v="MD2"/>
    <d v="2025-11-16T00:00:00"/>
  </r>
  <r>
    <x v="0"/>
    <s v="140557268661"/>
    <x v="0"/>
    <s v="CSPF"/>
    <s v="064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6792"/>
    <s v="C"/>
    <n v="2"/>
    <x v="5"/>
    <s v="MD2"/>
    <d v="2025-11-16T00:00:00"/>
  </r>
  <r>
    <x v="0"/>
    <s v="140557268679"/>
    <x v="0"/>
    <s v="ACME"/>
    <s v="1375-011W"/>
    <s v="CNQ000001"/>
    <s v="CNQ000001"/>
    <s v="E840683"/>
    <s v="CNQND"/>
    <s v="CNQND"/>
    <s v="ESBIL"/>
    <s v="ESBIL"/>
    <s v="NLRDM"/>
    <m/>
    <x v="8"/>
    <s v="O/O"/>
    <n v="2"/>
    <n v="0"/>
    <n v="0"/>
    <n v="0"/>
    <n v="0"/>
    <n v="0"/>
    <n v="46000"/>
    <s v="C"/>
    <n v="2"/>
    <x v="2"/>
    <s v="CEM"/>
    <d v="2025-11-18T00:00:00"/>
  </r>
  <r>
    <x v="0"/>
    <s v="140557268687"/>
    <x v="0"/>
    <s v="CSPF"/>
    <s v="064W"/>
    <s v="CNQ000001"/>
    <s v="CNT007609"/>
    <s v="M332222"/>
    <s v="CNQND"/>
    <s v="CNQND"/>
    <s v="LYMRP"/>
    <s v="LYMRP"/>
    <s v="GRPIR"/>
    <m/>
    <x v="2"/>
    <s v="O/O"/>
    <n v="1"/>
    <n v="0"/>
    <n v="0"/>
    <n v="0"/>
    <n v="0"/>
    <n v="0"/>
    <n v="15370"/>
    <s v="P"/>
    <n v="1"/>
    <x v="5"/>
    <s v="MD2"/>
    <d v="2025-11-16T00:00:00"/>
  </r>
  <r>
    <x v="0"/>
    <s v="140557268695"/>
    <x v="0"/>
    <s v="ARIA"/>
    <s v="1376-013W"/>
    <s v="CNQ000001"/>
    <s v="CNQ000001"/>
    <s v="E840683"/>
    <s v="CNQND"/>
    <s v="CNQND"/>
    <s v="ESBIL"/>
    <s v="ESBIL"/>
    <s v="NLRDM"/>
    <m/>
    <x v="8"/>
    <s v="O/O"/>
    <n v="3"/>
    <n v="0"/>
    <n v="0"/>
    <n v="0"/>
    <n v="0"/>
    <n v="0"/>
    <n v="72000"/>
    <s v="C"/>
    <n v="3"/>
    <x v="2"/>
    <s v="CEM"/>
    <d v="2025-11-25T00:00:00"/>
  </r>
  <r>
    <x v="0"/>
    <s v="140557268709"/>
    <x v="1"/>
    <s v="ACME"/>
    <s v="1375-011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0"/>
    <s v="140557268717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25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33"/>
    <x v="0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742"/>
    <x v="0"/>
    <s v="ACME"/>
    <s v="1375-011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1-18T00:00:00"/>
  </r>
  <r>
    <x v="0"/>
    <s v="140557268750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68"/>
    <x v="0"/>
    <s v="CSST"/>
    <s v="03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1-28T00:00:00"/>
  </r>
  <r>
    <x v="0"/>
    <s v="140557268776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84"/>
    <x v="0"/>
    <s v="WDJL"/>
    <s v="011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19T00:00:00"/>
  </r>
  <r>
    <x v="0"/>
    <s v="140557268792"/>
    <x v="0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1236"/>
    <s v="P"/>
    <n v="1"/>
    <x v="2"/>
    <s v="NE1"/>
    <d v="2025-11-16T00:00:00"/>
  </r>
  <r>
    <x v="0"/>
    <s v="140557268806"/>
    <x v="1"/>
    <s v="WDJL"/>
    <s v="0116S"/>
    <s v="CNQ000001"/>
    <s v="CNQ000001"/>
    <s v="1320400"/>
    <s v="CNQND"/>
    <s v="CNQND"/>
    <s v="AUSYD"/>
    <s v="AUSYD"/>
    <m/>
    <m/>
    <x v="4"/>
    <s v="O/O"/>
    <n v="1"/>
    <n v="0"/>
    <n v="0"/>
    <n v="0"/>
    <n v="0"/>
    <n v="0"/>
    <n v="6700"/>
    <s v="P"/>
    <n v="1"/>
    <x v="6"/>
    <s v="NEAX"/>
    <d v="2025-11-19T00:00:00"/>
  </r>
  <r>
    <x v="0"/>
    <s v="140557268814"/>
    <x v="1"/>
    <s v="ARIA"/>
    <s v="1376-013W"/>
    <s v="CNQ000001"/>
    <s v="CNQ000001"/>
    <s v="E680425"/>
    <s v="CNQND"/>
    <s v="CNQND"/>
    <s v="EETAL"/>
    <s v="EETAL"/>
    <s v="NLRDM"/>
    <m/>
    <x v="2"/>
    <s v="O/O"/>
    <n v="1"/>
    <n v="0"/>
    <n v="0"/>
    <n v="0"/>
    <n v="0"/>
    <n v="0"/>
    <n v="28100"/>
    <s v="C"/>
    <n v="1"/>
    <x v="2"/>
    <s v="CEM"/>
    <d v="2025-11-25T00:00:00"/>
  </r>
  <r>
    <x v="0"/>
    <s v="140557268822"/>
    <x v="1"/>
    <s v="OOZE"/>
    <s v="008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NE1"/>
    <d v="2025-11-29T00:00:00"/>
  </r>
  <r>
    <x v="0"/>
    <s v="140557268831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0"/>
    <s v="140557268849"/>
    <x v="1"/>
    <s v="ARIA"/>
    <s v="1376-013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1-25T00:00:00"/>
  </r>
  <r>
    <x v="0"/>
    <s v="140557268857"/>
    <x v="0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0"/>
    <s v="140557268865"/>
    <x v="0"/>
    <s v="HPVG"/>
    <s v="0114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8900"/>
    <s v="P"/>
    <n v="1"/>
    <x v="6"/>
    <s v="NEAX"/>
    <d v="2025-11-11T00:00:00"/>
  </r>
  <r>
    <x v="0"/>
    <s v="140557268873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882"/>
    <x v="1"/>
    <s v="CMRV"/>
    <s v="0FML6W1MA"/>
    <s v="CNQ000001"/>
    <m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FAL3"/>
    <d v="2025-11-21T00:00:00"/>
  </r>
  <r>
    <x v="0"/>
    <s v="140557357515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23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32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40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58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66"/>
    <x v="0"/>
    <s v="FAIR"/>
    <s v="1243-024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978"/>
    <s v="C"/>
    <n v="2"/>
    <x v="0"/>
    <s v="NUE"/>
    <d v="2025-12-07T00:00:00"/>
  </r>
  <r>
    <x v="0"/>
    <s v="140557357574"/>
    <x v="0"/>
    <s v="FAIR"/>
    <s v="1243-024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07T00:00:00"/>
  </r>
  <r>
    <x v="0"/>
    <s v="140557357582"/>
    <x v="0"/>
    <s v="TXCT"/>
    <s v="1240-036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7260"/>
    <s v="P"/>
    <n v="2"/>
    <x v="0"/>
    <s v="NUE"/>
    <d v="2025-11-14T00:00:00"/>
  </r>
  <r>
    <x v="0"/>
    <s v="140557357591"/>
    <x v="0"/>
    <s v="LVNG"/>
    <s v="07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955"/>
    <s v="P"/>
    <n v="1"/>
    <x v="9"/>
    <s v="CIX2"/>
    <d v="2025-11-24T00:00:00"/>
  </r>
  <r>
    <x v="0"/>
    <s v="140557357604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12"/>
    <x v="0"/>
    <s v="FRWD"/>
    <s v="1198-02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21"/>
    <x v="0"/>
    <s v="FAIR"/>
    <s v="1243-024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07T00:00:00"/>
  </r>
  <r>
    <x v="0"/>
    <s v="140557357639"/>
    <x v="0"/>
    <s v="CSCM"/>
    <s v="030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5-12-12T00:00:00"/>
  </r>
  <r>
    <x v="0"/>
    <s v="140557357647"/>
    <x v="0"/>
    <s v="TXCT"/>
    <s v="1240-036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1-14T00:00:00"/>
  </r>
  <r>
    <x v="0"/>
    <s v="140557357655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63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72"/>
    <x v="1"/>
    <s v="TPAT"/>
    <s v="1242-04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5-11-30T00:00:00"/>
  </r>
  <r>
    <x v="0"/>
    <s v="140557357680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698"/>
    <x v="1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702"/>
    <x v="0"/>
    <s v="VSTA"/>
    <s v="0261-005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19400"/>
    <s v="C"/>
    <n v="1"/>
    <x v="0"/>
    <s v="NCS"/>
    <d v="2025-12-07T00:00:00"/>
  </r>
  <r>
    <x v="0"/>
    <s v="140557357710"/>
    <x v="1"/>
    <s v="SYXB"/>
    <s v="0808-022S"/>
    <s v="CNQ000001"/>
    <m/>
    <s v="IA500047"/>
    <s v="CNQND"/>
    <s v="CNQND"/>
    <s v="AEJBA"/>
    <s v="AEJBA"/>
    <m/>
    <m/>
    <x v="1"/>
    <s v="O/O"/>
    <n v="1"/>
    <n v="0"/>
    <n v="0"/>
    <n v="0"/>
    <n v="0"/>
    <n v="0"/>
    <n v="9990"/>
    <s v="C"/>
    <n v="1"/>
    <x v="7"/>
    <s v="HKH"/>
    <d v="2025-11-26T00:00:00"/>
  </r>
  <r>
    <x v="0"/>
    <s v="140557357728"/>
    <x v="1"/>
    <s v="ZGKM"/>
    <s v="0254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1100"/>
    <s v="P"/>
    <n v="2"/>
    <x v="9"/>
    <s v="CIX8"/>
    <d v="2025-11-19T00:00:00"/>
  </r>
  <r>
    <x v="0"/>
    <s v="140557357736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44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52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61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79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87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95"/>
    <x v="1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8186587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59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609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17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25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33"/>
    <x v="0"/>
    <s v="CSPF"/>
    <s v="064W"/>
    <s v="CNQ000009"/>
    <s v="CNQ000009"/>
    <s v="M920386"/>
    <s v="CNQND"/>
    <s v="CNQND"/>
    <s v="FRFOS"/>
    <s v="FRFOS"/>
    <m/>
    <m/>
    <x v="9"/>
    <s v="O/O"/>
    <n v="0"/>
    <n v="0"/>
    <n v="0"/>
    <n v="2"/>
    <n v="0"/>
    <n v="0"/>
    <n v="23360"/>
    <s v="C"/>
    <n v="4"/>
    <x v="5"/>
    <s v="MD2"/>
    <d v="2025-11-16T00:00:00"/>
  </r>
  <r>
    <x v="0"/>
    <s v="140558186642"/>
    <x v="0"/>
    <s v="GIVE"/>
    <s v="0727-026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1200"/>
    <s v="C"/>
    <n v="16"/>
    <x v="5"/>
    <s v="MD2"/>
    <d v="2025-11-19T00:00:00"/>
  </r>
  <r>
    <x v="0"/>
    <s v="140558186650"/>
    <x v="1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850"/>
    <s v="C"/>
    <n v="2"/>
    <x v="8"/>
    <s v="ESA3"/>
    <d v="2025-11-11T00:00:00"/>
  </r>
  <r>
    <x v="0"/>
    <s v="140558186668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09.8"/>
    <s v="P"/>
    <n v="2"/>
    <x v="8"/>
    <s v="ESA3"/>
    <d v="2025-11-17T00:00:00"/>
  </r>
  <r>
    <x v="0"/>
    <s v="140558186676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1-11T00:00:00"/>
  </r>
  <r>
    <x v="0"/>
    <s v="140558186684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1-11T00:00:00"/>
  </r>
  <r>
    <x v="0"/>
    <s v="140558186692"/>
    <x v="0"/>
    <s v="OCTU"/>
    <s v="001W"/>
    <s v="CNQ000009"/>
    <s v="CNQ000009"/>
    <s v="M610578"/>
    <s v="CNQND"/>
    <s v="CNQND"/>
    <s v="ITLSP"/>
    <s v="ITLSP"/>
    <s v="HKHKG"/>
    <m/>
    <x v="2"/>
    <s v="O/O"/>
    <n v="1"/>
    <n v="0"/>
    <n v="0"/>
    <n v="2"/>
    <n v="0"/>
    <n v="0"/>
    <n v="18110"/>
    <s v="C"/>
    <n v="5"/>
    <x v="5"/>
    <s v="MD2"/>
    <d v="2025-11-30T00:00:00"/>
  </r>
  <r>
    <x v="0"/>
    <s v="140558186706"/>
    <x v="0"/>
    <s v="ALPS"/>
    <s v="1377-015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28000"/>
    <s v="C"/>
    <n v="2"/>
    <x v="2"/>
    <s v="CEM"/>
    <d v="2025-12-03T00:00:00"/>
  </r>
  <r>
    <x v="0"/>
    <s v="140558186714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650"/>
    <s v="C"/>
    <n v="2"/>
    <x v="8"/>
    <s v="ESA3"/>
    <d v="2025-11-11T00:00:00"/>
  </r>
  <r>
    <x v="0"/>
    <s v="140558186722"/>
    <x v="0"/>
    <s v="OOSW"/>
    <s v="006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1-16T00:00:00"/>
  </r>
  <r>
    <x v="0"/>
    <s v="140558186731"/>
    <x v="0"/>
    <s v="OCTU"/>
    <s v="001W"/>
    <s v="CNQ000009"/>
    <s v="CNQ000009"/>
    <s v="M670174"/>
    <s v="CNQND"/>
    <s v="CNQND"/>
    <s v="ITVNS"/>
    <s v="ITVNS"/>
    <s v="HKHKG"/>
    <s v="GRPIR"/>
    <x v="2"/>
    <s v="O/O"/>
    <n v="5"/>
    <n v="0"/>
    <n v="0"/>
    <n v="0"/>
    <n v="0"/>
    <n v="0"/>
    <n v="113100"/>
    <s v="C"/>
    <n v="5"/>
    <x v="5"/>
    <s v="MD2"/>
    <d v="2025-11-30T00:00:00"/>
  </r>
  <r>
    <x v="0"/>
    <s v="140558186749"/>
    <x v="0"/>
    <s v="GIVE"/>
    <s v="0727-026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250"/>
    <s v="C"/>
    <n v="2"/>
    <x v="5"/>
    <s v="MD2"/>
    <d v="2025-11-19T00:00:00"/>
  </r>
  <r>
    <x v="0"/>
    <s v="140558186757"/>
    <x v="0"/>
    <s v="ARTX"/>
    <s v="1374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65"/>
    <x v="0"/>
    <s v="ARTX"/>
    <s v="1374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73"/>
    <x v="0"/>
    <s v="ARTX"/>
    <s v="1374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58186782"/>
    <x v="0"/>
    <s v="TXCT"/>
    <s v="1240-036E"/>
    <s v="CNQ000009"/>
    <s v="CNQ000009"/>
    <s v="C300545"/>
    <s v="CNQND"/>
    <s v="CNQND"/>
    <s v="COBQL"/>
    <s v="COBQL"/>
    <s v="PACCT"/>
    <m/>
    <x v="10"/>
    <s v="O/O"/>
    <n v="2"/>
    <n v="0"/>
    <n v="0"/>
    <n v="0"/>
    <n v="0"/>
    <n v="0"/>
    <n v="58800"/>
    <s v="C"/>
    <n v="2"/>
    <x v="12"/>
    <s v="NUE"/>
    <d v="2025-11-14T00:00:00"/>
  </r>
  <r>
    <x v="0"/>
    <s v="140558186790"/>
    <x v="1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18T00:00:00"/>
  </r>
  <r>
    <x v="0"/>
    <s v="140558186803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5-11-16T00:00:00"/>
  </r>
  <r>
    <x v="0"/>
    <s v="140558186812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20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38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46"/>
    <x v="1"/>
    <s v="ACME"/>
    <s v="1375-011W"/>
    <s v="CNQ000009"/>
    <m/>
    <s v="E330336"/>
    <s v="CNQND"/>
    <s v="CNQND"/>
    <s v="LTKLJ"/>
    <s v="LTKLJ"/>
    <m/>
    <m/>
    <x v="2"/>
    <s v="O/O"/>
    <n v="2"/>
    <n v="0"/>
    <n v="0"/>
    <n v="0"/>
    <n v="0"/>
    <n v="0"/>
    <n v="32660"/>
    <s v="P"/>
    <n v="2"/>
    <x v="2"/>
    <s v="CEM"/>
    <d v="2025-11-18T00:00:00"/>
  </r>
  <r>
    <x v="0"/>
    <s v="140558186854"/>
    <x v="0"/>
    <s v="ACME"/>
    <s v="1375-011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200"/>
    <s v="P"/>
    <n v="1"/>
    <x v="2"/>
    <s v="CEM"/>
    <d v="2025-11-18T00:00:00"/>
  </r>
  <r>
    <x v="0"/>
    <s v="140558186862"/>
    <x v="0"/>
    <s v="ATOP"/>
    <s v="1380-012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5760"/>
    <s v="C"/>
    <n v="2"/>
    <x v="2"/>
    <s v="CEM"/>
    <d v="2025-12-27T00:00:00"/>
  </r>
  <r>
    <x v="0"/>
    <s v="140558186871"/>
    <x v="0"/>
    <s v="OOSW"/>
    <s v="00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5510"/>
    <s v="C"/>
    <n v="2"/>
    <x v="2"/>
    <s v="NE1"/>
    <d v="2025-11-16T00:00:00"/>
  </r>
  <r>
    <x v="0"/>
    <s v="140558186889"/>
    <x v="1"/>
    <s v="OUTD"/>
    <s v="0088-051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m/>
    <m/>
  </r>
  <r>
    <x v="0"/>
    <s v="140558186897"/>
    <x v="1"/>
    <s v="PEBE"/>
    <s v="0008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2-09T00:00:00"/>
  </r>
  <r>
    <x v="0"/>
    <s v="140558186901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07T00:00:00"/>
  </r>
  <r>
    <x v="0"/>
    <s v="140558186919"/>
    <x v="1"/>
    <s v="FRWD"/>
    <s v="1198-027E"/>
    <s v="CNQ000009"/>
    <s v="CNQ000009"/>
    <s v="100963"/>
    <s v="CNQND"/>
    <s v="CNQND"/>
    <s v="USLAX"/>
    <s v="USLAX"/>
    <m/>
    <m/>
    <x v="5"/>
    <s v="O/O"/>
    <n v="0"/>
    <n v="0"/>
    <n v="0"/>
    <n v="3"/>
    <n v="0"/>
    <n v="0"/>
    <n v="69845"/>
    <s v="C"/>
    <n v="6"/>
    <x v="0"/>
    <s v="CPS"/>
    <d v="2025-12-09T00:00:00"/>
  </r>
  <r>
    <x v="0"/>
    <s v="140558186927"/>
    <x v="0"/>
    <s v="FAIR"/>
    <s v="1243-02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"/>
    <d v="2025-12-07T00:00:00"/>
  </r>
  <r>
    <x v="0"/>
    <s v="140558238609"/>
    <x v="0"/>
    <s v="VRVE"/>
    <s v="0259-005S"/>
    <s v="CNQ000009"/>
    <s v="CNQ007123"/>
    <s v="F331551"/>
    <s v="CNQND"/>
    <s v="CNQND"/>
    <s v="MYJHR"/>
    <s v="MYJHR"/>
    <m/>
    <m/>
    <x v="1"/>
    <s v="O/O"/>
    <n v="0"/>
    <n v="0"/>
    <n v="0"/>
    <n v="13"/>
    <n v="0"/>
    <n v="0"/>
    <n v="141588.85999999999"/>
    <s v="P"/>
    <n v="26"/>
    <x v="1"/>
    <s v="NCS"/>
    <d v="2025-11-16T00:00:00"/>
  </r>
  <r>
    <x v="0"/>
    <s v="140558238617"/>
    <x v="1"/>
    <s v="CONY"/>
    <s v="0880-103B"/>
    <s v="CNQ000009"/>
    <s v="CNQ007123"/>
    <s v="F331551"/>
    <s v="CNRZH"/>
    <s v="CNRZH"/>
    <s v="TWKSG"/>
    <s v="TWKSG"/>
    <m/>
    <m/>
    <x v="1"/>
    <s v="O/O"/>
    <n v="1"/>
    <n v="0"/>
    <n v="0"/>
    <n v="0"/>
    <n v="0"/>
    <n v="0"/>
    <n v="22800"/>
    <s v="P"/>
    <n v="1"/>
    <x v="1"/>
    <s v="HBT"/>
    <d v="2025-11-20T00:00:00"/>
  </r>
  <r>
    <x v="0"/>
    <s v="140558238625"/>
    <x v="0"/>
    <s v="HPVG"/>
    <s v="0114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9980"/>
    <s v="P"/>
    <n v="1"/>
    <x v="6"/>
    <s v="NEAX"/>
    <d v="2025-11-11T00:00:00"/>
  </r>
  <r>
    <x v="0"/>
    <s v="140558238633"/>
    <x v="0"/>
    <s v="HPVG"/>
    <s v="0114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16460"/>
    <s v="P"/>
    <n v="2"/>
    <x v="6"/>
    <s v="NEAX"/>
    <d v="2025-11-11T00:00:00"/>
  </r>
  <r>
    <x v="0"/>
    <s v="140558238642"/>
    <x v="1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58238650"/>
    <x v="0"/>
    <s v="PRBT"/>
    <s v="0879-39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58238668"/>
    <x v="1"/>
    <s v="SFTY"/>
    <s v="0121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21750"/>
    <s v="C"/>
    <n v="2"/>
    <x v="6"/>
    <s v="NEAX"/>
    <d v="2025-11-25T00:00:00"/>
  </r>
  <r>
    <x v="0"/>
    <s v="140558238676"/>
    <x v="1"/>
    <s v="LERN"/>
    <s v="1196-072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3T00:00:00"/>
  </r>
  <r>
    <x v="0"/>
    <s v="140558238684"/>
    <x v="1"/>
    <s v="CONY"/>
    <s v="0880-10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960"/>
    <s v="P"/>
    <n v="2"/>
    <x v="1"/>
    <s v="HBT"/>
    <d v="2025-11-20T00:00:00"/>
  </r>
  <r>
    <x v="0"/>
    <s v="140558238692"/>
    <x v="1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9180"/>
    <s v="P"/>
    <n v="2"/>
    <x v="1"/>
    <s v="HBT"/>
    <d v="2025-11-20T00:00:00"/>
  </r>
  <r>
    <x v="0"/>
    <s v="140558238706"/>
    <x v="0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14"/>
    <x v="1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22"/>
    <x v="0"/>
    <s v="LERN"/>
    <s v="1196-072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s v="CPS"/>
    <d v="2025-11-23T00:00:00"/>
  </r>
  <r>
    <x v="0"/>
    <s v="14055823873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4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57"/>
    <x v="1"/>
    <s v="FRWD"/>
    <s v="1198-02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09T00:00:00"/>
  </r>
  <r>
    <x v="1"/>
    <s v="140502916440"/>
    <x v="0"/>
    <s v="ORDR"/>
    <s v="0085-094S"/>
    <s v="CNQ001124"/>
    <s v="CNQ001124"/>
    <s v="MT00194"/>
    <s v="CNQND"/>
    <s v="CNQND"/>
    <s v="BEANW"/>
    <s v="BEANW"/>
    <s v="HKOPT"/>
    <m/>
    <x v="2"/>
    <s v="O/O"/>
    <n v="8"/>
    <n v="0"/>
    <n v="0"/>
    <n v="0"/>
    <n v="0"/>
    <n v="0"/>
    <n v="207200"/>
    <s v="C"/>
    <n v="8"/>
    <x v="2"/>
    <s v="NCI"/>
    <d v="2025-11-19T00:00:00"/>
  </r>
  <r>
    <x v="1"/>
    <s v="140502916458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66"/>
    <x v="1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74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82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91"/>
    <x v="0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61100"/>
    <s v="C"/>
    <n v="4"/>
    <x v="5"/>
    <s v="MD2"/>
    <d v="2025-11-19T00:00:00"/>
  </r>
  <r>
    <x v="1"/>
    <s v="140502916504"/>
    <x v="1"/>
    <s v="CSID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6512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6521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14T00:00:00"/>
  </r>
  <r>
    <x v="1"/>
    <s v="140502916539"/>
    <x v="0"/>
    <s v="CONY"/>
    <s v="0880-10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0106"/>
    <s v="P"/>
    <n v="1"/>
    <x v="1"/>
    <s v="HBT"/>
    <d v="2025-11-20T00:00:00"/>
  </r>
  <r>
    <x v="1"/>
    <s v="140502916547"/>
    <x v="1"/>
    <s v="LRIC"/>
    <s v="07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55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563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72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80"/>
    <x v="0"/>
    <s v="UNIC"/>
    <s v="187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598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602"/>
    <x v="0"/>
    <s v="ACME"/>
    <s v="1375-011W"/>
    <s v="CNQ005755"/>
    <s v="CNQ005755"/>
    <s v="E331004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16610"/>
    <x v="1"/>
    <s v="OOSW"/>
    <s v="006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1-16T00:00:00"/>
  </r>
  <r>
    <x v="1"/>
    <s v="140502916628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"/>
    <s v="140502916636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5750"/>
    <s v="P"/>
    <n v="2"/>
    <x v="9"/>
    <s v="CIX8"/>
    <d v="2025-12-07T00:00:00"/>
  </r>
  <r>
    <x v="1"/>
    <s v="140502916644"/>
    <x v="0"/>
    <s v="BLIS"/>
    <s v="0825-106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22680"/>
    <s v="P"/>
    <n v="1"/>
    <x v="1"/>
    <s v="KTP"/>
    <d v="2025-12-13T00:00:00"/>
  </r>
  <r>
    <x v="1"/>
    <s v="14050291665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700"/>
    <s v="P"/>
    <n v="1"/>
    <x v="9"/>
    <s v="CIX2"/>
    <d v="2025-11-24T00:00:00"/>
  </r>
  <r>
    <x v="1"/>
    <s v="140502916661"/>
    <x v="0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950"/>
    <s v="P"/>
    <n v="2"/>
    <x v="2"/>
    <s v="CEM"/>
    <d v="2025-11-18T00:00:00"/>
  </r>
  <r>
    <x v="1"/>
    <s v="140502916679"/>
    <x v="1"/>
    <s v="ZGKM"/>
    <s v="0254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0358"/>
    <s v="P"/>
    <n v="2"/>
    <x v="9"/>
    <s v="CIX8"/>
    <d v="2025-11-19T00:00:00"/>
  </r>
  <r>
    <x v="1"/>
    <s v="140502916687"/>
    <x v="0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695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709"/>
    <x v="0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1-14T00:00:00"/>
  </r>
  <r>
    <x v="1"/>
    <s v="140502916717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16725"/>
    <x v="1"/>
    <s v="UNIC"/>
    <s v="187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60"/>
    <s v="P"/>
    <n v="1"/>
    <x v="9"/>
    <s v="CIX8"/>
    <d v="2025-12-07T00:00:00"/>
  </r>
  <r>
    <x v="1"/>
    <s v="140502916733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6310"/>
    <s v="P"/>
    <n v="2"/>
    <x v="9"/>
    <s v="CIX8"/>
    <d v="2025-12-07T00:00:00"/>
  </r>
  <r>
    <x v="1"/>
    <s v="140502916742"/>
    <x v="1"/>
    <s v="COMY"/>
    <s v="107E"/>
    <s v="CNQ002325"/>
    <s v="CNQ002325"/>
    <s v="Q510070"/>
    <s v="CNQND"/>
    <s v="CNQND"/>
    <s v="MXMZO"/>
    <s v="MXMZO"/>
    <m/>
    <m/>
    <x v="6"/>
    <s v="O/O"/>
    <n v="0"/>
    <n v="2"/>
    <n v="0"/>
    <n v="0"/>
    <n v="0"/>
    <n v="0"/>
    <n v="32000"/>
    <s v="P"/>
    <n v="4"/>
    <x v="10"/>
    <s v="WSA3"/>
    <d v="2025-11-20T00:00:00"/>
  </r>
  <r>
    <x v="1"/>
    <s v="140502916750"/>
    <x v="1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1-14T00:00:00"/>
  </r>
  <r>
    <x v="1"/>
    <s v="140502916768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77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78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792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16806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1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22"/>
    <x v="0"/>
    <s v="LRIC"/>
    <s v="071W"/>
    <s v="CNQ005930"/>
    <s v="CNQ005930"/>
    <s v="IS331322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831"/>
    <x v="0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1"/>
    <s v="140502916849"/>
    <x v="1"/>
    <s v="XTIZ"/>
    <s v="103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04T00:00:00"/>
  </r>
  <r>
    <x v="1"/>
    <s v="14050291685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5970"/>
    <s v="P"/>
    <n v="2"/>
    <x v="1"/>
    <s v="KTP"/>
    <d v="2025-11-25T00:00:00"/>
  </r>
  <r>
    <x v="1"/>
    <s v="140502916865"/>
    <x v="1"/>
    <s v="ORDR"/>
    <s v="0085-094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1-19T00:00:00"/>
  </r>
  <r>
    <x v="1"/>
    <s v="140502916873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16882"/>
    <x v="1"/>
    <s v="SPND"/>
    <s v="0809-022S"/>
    <s v="CNQ005140"/>
    <s v="CNQ005140"/>
    <s v="101506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2-01T00:00:00"/>
  </r>
  <r>
    <x v="1"/>
    <s v="140502916890"/>
    <x v="0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1"/>
    <s v="140502916903"/>
    <x v="0"/>
    <s v="PRBT"/>
    <s v="0882-39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1"/>
    <s v="140502916912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16T00:00:00"/>
  </r>
  <r>
    <x v="1"/>
    <s v="140502916920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1"/>
    <s v="140502916938"/>
    <x v="1"/>
    <s v="SYXB"/>
    <s v="0808-022S"/>
    <s v="CNQ006713"/>
    <s v="CNQ006713"/>
    <s v="F332038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1"/>
    <s v="14050291694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1-20T00:00:00"/>
  </r>
  <r>
    <x v="1"/>
    <s v="140502916954"/>
    <x v="1"/>
    <s v="TPAT"/>
    <s v="1242-041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1-30T00:00:00"/>
  </r>
  <r>
    <x v="1"/>
    <s v="140502916962"/>
    <x v="1"/>
    <s v="FAIR"/>
    <s v="1243-024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07T00:00:00"/>
  </r>
  <r>
    <x v="1"/>
    <s v="140502916971"/>
    <x v="0"/>
    <s v="SBBN"/>
    <s v="0013-014S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9575"/>
    <s v="P"/>
    <n v="1"/>
    <x v="1"/>
    <s v="SHIA"/>
    <d v="2025-11-16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14T00:00:00"/>
  </r>
  <r>
    <x v="1"/>
    <s v="140502916997"/>
    <x v="1"/>
    <s v="WDJL"/>
    <s v="0116S"/>
    <s v="CNP001766"/>
    <s v="CNP001766"/>
    <s v="1320352"/>
    <s v="CNQND"/>
    <s v="CNQND"/>
    <s v="AUSYD"/>
    <s v="AUSYD"/>
    <m/>
    <m/>
    <x v="4"/>
    <s v="O/O"/>
    <n v="1"/>
    <n v="0"/>
    <n v="0"/>
    <n v="1"/>
    <n v="0"/>
    <n v="0"/>
    <n v="35150"/>
    <s v="P"/>
    <n v="3"/>
    <x v="6"/>
    <s v="NEAX"/>
    <d v="2025-11-19T00:00:00"/>
  </r>
  <r>
    <x v="1"/>
    <s v="140502917004"/>
    <x v="0"/>
    <s v="ARIA"/>
    <s v="1376-013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48500"/>
    <s v="P"/>
    <n v="4"/>
    <x v="1"/>
    <s v="CEM"/>
    <d v="2025-11-25T00:00:00"/>
  </r>
  <r>
    <x v="1"/>
    <s v="140502917012"/>
    <x v="0"/>
    <s v="CCSE"/>
    <s v="0FML4W1MA"/>
    <s v="CNQ000286"/>
    <s v="CNQ000286"/>
    <s v="E337038"/>
    <s v="CNQND"/>
    <s v="CNQND"/>
    <s v="BEANW"/>
    <s v="BEANW"/>
    <m/>
    <m/>
    <x v="2"/>
    <s v="O/O"/>
    <n v="0"/>
    <n v="0"/>
    <n v="0"/>
    <n v="1"/>
    <n v="0"/>
    <n v="0"/>
    <n v="26190"/>
    <s v="P"/>
    <n v="2"/>
    <x v="2"/>
    <s v="FAL3"/>
    <d v="2025-11-12T00:00:00"/>
  </r>
  <r>
    <x v="1"/>
    <s v="140502917021"/>
    <x v="1"/>
    <s v="CSID"/>
    <s v="07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06T00:00:00"/>
  </r>
  <r>
    <x v="1"/>
    <s v="140502917039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7047"/>
    <x v="0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7055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I"/>
    <d v="2025-11-19T00:00:00"/>
  </r>
  <r>
    <x v="1"/>
    <s v="140502917063"/>
    <x v="1"/>
    <s v="BRLC"/>
    <s v="005S"/>
    <s v="CNL005845"/>
    <m/>
    <s v="SQ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7072"/>
    <x v="1"/>
    <s v="CSID"/>
    <s v="074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760"/>
    <s v="P"/>
    <n v="1"/>
    <x v="7"/>
    <s v="CMEX"/>
    <d v="2025-12-06T00:00:00"/>
  </r>
  <r>
    <x v="1"/>
    <s v="140502917080"/>
    <x v="0"/>
    <s v="LRIC"/>
    <s v="071W"/>
    <s v="CNQ008295"/>
    <s v="CNQ008295"/>
    <s v="IS330129"/>
    <s v="CNQND"/>
    <s v="CNQND"/>
    <s v="INCEN"/>
    <s v="INCEN"/>
    <s v="SGSGP"/>
    <m/>
    <x v="1"/>
    <s v="O/O"/>
    <n v="0"/>
    <n v="0"/>
    <n v="0"/>
    <n v="1"/>
    <n v="0"/>
    <n v="0"/>
    <n v="31750"/>
    <s v="P"/>
    <n v="2"/>
    <x v="9"/>
    <s v="CIX2"/>
    <d v="2025-12-08T00:00:00"/>
  </r>
  <r>
    <x v="1"/>
    <s v="140502917098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010"/>
    <s v="P"/>
    <n v="2"/>
    <x v="4"/>
    <s v="AEF"/>
    <d v="2025-12-10T00:00:00"/>
  </r>
  <r>
    <x v="1"/>
    <s v="140502917102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072"/>
    <s v="P"/>
    <n v="2"/>
    <x v="2"/>
    <s v="CEM"/>
    <d v="2025-11-18T00:00:00"/>
  </r>
  <r>
    <x v="1"/>
    <s v="140502917110"/>
    <x v="0"/>
    <s v="COA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470"/>
    <s v="P"/>
    <n v="2"/>
    <x v="8"/>
    <s v="ESA3"/>
    <d v="2025-11-17T00:00:00"/>
  </r>
  <r>
    <x v="1"/>
    <s v="140502917128"/>
    <x v="0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1-29T00:00:00"/>
  </r>
  <r>
    <x v="1"/>
    <s v="140502917136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144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1"/>
    <s v="140502917152"/>
    <x v="1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61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79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87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95"/>
    <x v="0"/>
    <s v="SBBN"/>
    <s v="001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SHIA"/>
    <d v="2025-11-16T00:00:00"/>
  </r>
  <r>
    <x v="1"/>
    <s v="140502917209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217"/>
    <x v="0"/>
    <s v="TXCT"/>
    <s v="1240-036E"/>
    <s v="CNR002678"/>
    <s v="CNR002678"/>
    <s v="B101025"/>
    <s v="CNQND"/>
    <s v="CNQND"/>
    <s v="USNOL"/>
    <s v="USNOL"/>
    <s v="KRPUS"/>
    <m/>
    <x v="7"/>
    <s v="O/O"/>
    <n v="0"/>
    <n v="0"/>
    <n v="0"/>
    <n v="1"/>
    <n v="0"/>
    <n v="0"/>
    <n v="16250"/>
    <s v="P"/>
    <n v="2"/>
    <x v="0"/>
    <s v="NUE"/>
    <d v="2025-11-14T00:00:00"/>
  </r>
  <r>
    <x v="1"/>
    <s v="140502917225"/>
    <x v="0"/>
    <s v="TXCT"/>
    <s v="1240-03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1-14T00:00:00"/>
  </r>
  <r>
    <x v="1"/>
    <s v="140502917233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42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50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68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76"/>
    <x v="1"/>
    <s v="LVNG"/>
    <s v="074W"/>
    <s v="CNP001766"/>
    <s v="CNP001766"/>
    <s v="F331094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1"/>
    <s v="140502917284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1"/>
    <s v="14050291729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4060"/>
    <s v="P"/>
    <n v="4"/>
    <x v="1"/>
    <s v="KTH"/>
    <d v="2025-11-25T00:00:00"/>
  </r>
  <r>
    <x v="1"/>
    <s v="14050291730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85005"/>
    <s v="P"/>
    <n v="6"/>
    <x v="1"/>
    <s v="KTH"/>
    <d v="2025-11-25T00:00:00"/>
  </r>
  <r>
    <x v="1"/>
    <s v="140502917314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322"/>
    <x v="1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7400"/>
    <s v="C"/>
    <n v="1"/>
    <x v="2"/>
    <s v="FAL3"/>
    <d v="2025-11-25T00:00:00"/>
  </r>
  <r>
    <x v="1"/>
    <s v="140502917331"/>
    <x v="1"/>
    <s v="OUTD"/>
    <s v="0088-051S"/>
    <s v="CNQ002595"/>
    <s v="CNQ002595"/>
    <s v="MT00162"/>
    <s v="CNQND"/>
    <s v="CNQND"/>
    <s v="BEANW"/>
    <s v="BEANW"/>
    <s v="HKOPT"/>
    <m/>
    <x v="2"/>
    <s v="O/O"/>
    <n v="0"/>
    <n v="0"/>
    <n v="0"/>
    <n v="1"/>
    <n v="0"/>
    <n v="0"/>
    <n v="28750"/>
    <s v="P"/>
    <n v="2"/>
    <x v="2"/>
    <m/>
    <m/>
  </r>
  <r>
    <x v="1"/>
    <s v="140502917349"/>
    <x v="0"/>
    <s v="XTIZ"/>
    <s v="103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"/>
    <s v="140502917357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680"/>
    <s v="P"/>
    <n v="2"/>
    <x v="1"/>
    <s v="KTH"/>
    <d v="2025-11-25T00:00:00"/>
  </r>
  <r>
    <x v="1"/>
    <s v="140502917365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9514"/>
    <s v="C"/>
    <n v="1"/>
    <x v="2"/>
    <s v="FAL3"/>
    <d v="2025-11-25T00:00:00"/>
  </r>
  <r>
    <x v="1"/>
    <s v="140502917382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04T00:00:00"/>
  </r>
  <r>
    <x v="1"/>
    <s v="140502917390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412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420"/>
    <x v="0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38"/>
    <x v="1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46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04T00:00:00"/>
  </r>
  <r>
    <x v="1"/>
    <s v="140502917462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71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89"/>
    <x v="0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97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1-25T00:00:00"/>
  </r>
  <r>
    <x v="1"/>
    <s v="140502917501"/>
    <x v="0"/>
    <s v="LRIC"/>
    <s v="071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5-12-08T00:00:00"/>
  </r>
  <r>
    <x v="1"/>
    <s v="140502917519"/>
    <x v="1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27"/>
    <x v="0"/>
    <s v="SYXB"/>
    <s v="0808-022S"/>
    <s v="CNQ003367"/>
    <s v="CNQ003367"/>
    <s v="5340315"/>
    <s v="CNQND"/>
    <s v="CNQND"/>
    <s v="ARBUE"/>
    <s v="ARBUE"/>
    <s v="HKOPT"/>
    <m/>
    <x v="6"/>
    <s v="O/O"/>
    <n v="0"/>
    <n v="0"/>
    <n v="0"/>
    <n v="3"/>
    <n v="0"/>
    <n v="0"/>
    <n v="44250"/>
    <s v="P"/>
    <n v="6"/>
    <x v="8"/>
    <s v="HKH"/>
    <d v="2025-11-26T00:00:00"/>
  </r>
  <r>
    <x v="1"/>
    <s v="140502917535"/>
    <x v="0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"/>
    <s v="140502917543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002"/>
    <s v="P"/>
    <n v="1"/>
    <x v="1"/>
    <s v="KTH"/>
    <d v="2025-11-25T00:00:00"/>
  </r>
  <r>
    <x v="1"/>
    <s v="140502917552"/>
    <x v="0"/>
    <s v="CSID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17560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578"/>
    <x v="0"/>
    <s v="LERN"/>
    <s v="1196-072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530"/>
    <s v="C"/>
    <n v="2"/>
    <x v="0"/>
    <s v="CPS"/>
    <d v="2025-11-23T00:00:00"/>
  </r>
  <r>
    <x v="1"/>
    <s v="14050291758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94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608"/>
    <x v="0"/>
    <s v="LRIC"/>
    <s v="07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1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24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32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41"/>
    <x v="0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2"/>
    <n v="0"/>
    <n v="0"/>
    <n v="18500"/>
    <s v="C"/>
    <n v="4"/>
    <x v="2"/>
    <s v="NE1"/>
    <d v="2025-11-16T00:00:00"/>
  </r>
  <r>
    <x v="1"/>
    <s v="140502917659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67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75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13"/>
    <n v="0"/>
    <n v="0"/>
    <n v="243750"/>
    <s v="P"/>
    <n v="26"/>
    <x v="5"/>
    <s v="MD2"/>
    <d v="2025-11-19T00:00:00"/>
  </r>
  <r>
    <x v="1"/>
    <s v="140502917683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5-11-19T00:00:00"/>
  </r>
  <r>
    <x v="1"/>
    <s v="140502917692"/>
    <x v="0"/>
    <s v="CCSE"/>
    <s v="0FML4W1MA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12T00:00:00"/>
  </r>
  <r>
    <x v="1"/>
    <s v="140502917705"/>
    <x v="0"/>
    <s v="XTIZ"/>
    <s v="103W"/>
    <s v="CNP001766"/>
    <s v="CNP001766"/>
    <s v="IS331367"/>
    <s v="CNQND"/>
    <s v="CNQND"/>
    <s v="INVPH"/>
    <s v="INVPH"/>
    <m/>
    <m/>
    <x v="1"/>
    <s v="O/O"/>
    <n v="0"/>
    <n v="0"/>
    <n v="0"/>
    <n v="2"/>
    <n v="0"/>
    <n v="0"/>
    <n v="61500"/>
    <s v="P"/>
    <n v="4"/>
    <x v="9"/>
    <s v="FME"/>
    <d v="2025-12-04T00:00:00"/>
  </r>
  <r>
    <x v="1"/>
    <s v="140502917713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04T00:00:00"/>
  </r>
  <r>
    <x v="1"/>
    <s v="140502917722"/>
    <x v="0"/>
    <s v="LRIC"/>
    <s v="071W"/>
    <s v="CNP001766"/>
    <s v="CNP001766"/>
    <s v="IS331367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17730"/>
    <x v="0"/>
    <s v="CSGM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3400"/>
    <s v="C"/>
    <n v="1"/>
    <x v="2"/>
    <s v="NE3"/>
    <d v="2025-11-21T00:00:00"/>
  </r>
  <r>
    <x v="1"/>
    <s v="140502917748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56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64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72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81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99"/>
    <x v="0"/>
    <s v="BULD"/>
    <s v="0824-08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610"/>
    <s v="P"/>
    <n v="2"/>
    <x v="1"/>
    <s v="KTP"/>
    <d v="2025-11-25T00:00:00"/>
  </r>
  <r>
    <x v="1"/>
    <s v="140502917802"/>
    <x v="1"/>
    <s v="BULD"/>
    <s v="0824-081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KTP"/>
    <d v="2025-11-25T00:00:00"/>
  </r>
  <r>
    <x v="1"/>
    <s v="140502917811"/>
    <x v="0"/>
    <s v="CMCC"/>
    <s v="0MDFB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1"/>
    <s v="140502917829"/>
    <x v="0"/>
    <s v="TXCT"/>
    <s v="1240-036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20500.8"/>
    <s v="P"/>
    <n v="1"/>
    <x v="0"/>
    <s v="NUE"/>
    <d v="2025-11-14T00:00:00"/>
  </r>
  <r>
    <x v="1"/>
    <s v="140502917837"/>
    <x v="0"/>
    <s v="GIVE"/>
    <s v="0727-026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5-11-19T00:00:00"/>
  </r>
  <r>
    <x v="1"/>
    <s v="140502917845"/>
    <x v="0"/>
    <s v="EAGL"/>
    <s v="0136-192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1"/>
    <s v="140502917853"/>
    <x v="0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"/>
    <s v="140502917862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1"/>
    <s v="140502917870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1250"/>
    <s v="P"/>
    <n v="1"/>
    <x v="2"/>
    <s v="FAL3"/>
    <d v="2025-11-12T00:00:00"/>
  </r>
  <r>
    <x v="1"/>
    <s v="140502917888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896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900"/>
    <x v="0"/>
    <s v="CCXM"/>
    <s v="1MH0IE1MA"/>
    <s v="CNE002567"/>
    <s v="CNE002567"/>
    <s v="5741339"/>
    <s v="CNQND"/>
    <s v="CNQND"/>
    <s v="BRNVT"/>
    <s v="BRNVT"/>
    <s v="CNXHK"/>
    <m/>
    <x v="6"/>
    <s v="O/O"/>
    <n v="0"/>
    <n v="0"/>
    <n v="0"/>
    <n v="1"/>
    <n v="0"/>
    <n v="0"/>
    <n v="22172"/>
    <s v="C"/>
    <n v="2"/>
    <x v="8"/>
    <s v="ESA3"/>
    <d v="2025-11-27T00:00:00"/>
  </r>
  <r>
    <x v="1"/>
    <s v="140502917926"/>
    <x v="1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1"/>
    <s v="140502917934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42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51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69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7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85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93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01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19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0291802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8035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43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52"/>
    <x v="1"/>
    <s v="BRLC"/>
    <s v="005S"/>
    <s v="CNL005845"/>
    <s v="CNL005845"/>
    <s v="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8078"/>
    <x v="0"/>
    <s v="ACME"/>
    <s v="1375-011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1-18T00:00:00"/>
  </r>
  <r>
    <x v="1"/>
    <s v="140502918086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1"/>
    <s v="140502918094"/>
    <x v="0"/>
    <s v="CONY"/>
    <s v="0880-103B"/>
    <s v="CNQ005140"/>
    <s v="CNQ005140"/>
    <s v="F332319"/>
    <s v="CNRZH"/>
    <s v="CNRZH"/>
    <s v="KRICH"/>
    <s v="KRICH"/>
    <s v="TWKSG"/>
    <m/>
    <x v="1"/>
    <s v="O/O"/>
    <n v="0"/>
    <n v="0"/>
    <n v="0"/>
    <n v="1"/>
    <n v="0"/>
    <n v="0"/>
    <n v="25989"/>
    <s v="P"/>
    <n v="2"/>
    <x v="1"/>
    <s v="HBT"/>
    <d v="2025-11-20T00:00:00"/>
  </r>
  <r>
    <x v="1"/>
    <s v="140502918108"/>
    <x v="0"/>
    <s v="ALPS"/>
    <s v="1377-015W"/>
    <s v="CNC004464"/>
    <s v="CNC004464"/>
    <s v="E330381"/>
    <s v="CNNBO"/>
    <s v="CNNBO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"/>
    <s v="140502918124"/>
    <x v="1"/>
    <s v="DXTP"/>
    <s v="020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2-01T00:00:00"/>
  </r>
  <r>
    <x v="1"/>
    <s v="140502918132"/>
    <x v="1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1-20T00:00:00"/>
  </r>
  <r>
    <x v="1"/>
    <s v="140502918141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59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4"/>
    <n v="0"/>
    <n v="0"/>
    <n v="159450"/>
    <s v="P"/>
    <n v="10"/>
    <x v="1"/>
    <s v="KTP"/>
    <d v="2025-11-25T00:00:00"/>
  </r>
  <r>
    <x v="1"/>
    <s v="140502918167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75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183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8192"/>
    <x v="1"/>
    <s v="DXTP"/>
    <s v="020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0350"/>
    <s v="P"/>
    <n v="2"/>
    <x v="1"/>
    <s v="CV2"/>
    <d v="2025-12-01T00:00:00"/>
  </r>
  <r>
    <x v="1"/>
    <s v="140502918205"/>
    <x v="0"/>
    <s v="BJNG"/>
    <s v="11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0000"/>
    <s v="C"/>
    <n v="2"/>
    <x v="10"/>
    <s v="WSA3"/>
    <d v="2025-11-11T00:00:00"/>
  </r>
  <r>
    <x v="1"/>
    <s v="140502918213"/>
    <x v="0"/>
    <s v="CSPF"/>
    <s v="064W"/>
    <s v="CNA005658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14T00:00:00"/>
  </r>
  <r>
    <x v="1"/>
    <s v="140502918230"/>
    <x v="1"/>
    <s v="OASI"/>
    <s v="S07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248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264"/>
    <x v="0"/>
    <s v="CCSE"/>
    <s v="0FML4W1MA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1"/>
    <s v="140502918272"/>
    <x v="0"/>
    <s v="CRTE"/>
    <s v="0881-081B"/>
    <s v="CNQ005140"/>
    <s v="CNQ005140"/>
    <s v="F332319"/>
    <s v="CNRZH"/>
    <s v="CNRZH"/>
    <s v="TWKSG"/>
    <s v="TWTPE"/>
    <m/>
    <m/>
    <x v="1"/>
    <s v="O/O"/>
    <n v="2"/>
    <n v="0"/>
    <n v="0"/>
    <n v="0"/>
    <n v="0"/>
    <n v="0"/>
    <n v="53996"/>
    <s v="P"/>
    <n v="2"/>
    <x v="1"/>
    <s v="HBT"/>
    <d v="2025-11-24T00:00:00"/>
  </r>
  <r>
    <x v="1"/>
    <s v="140502918281"/>
    <x v="0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1"/>
    <s v="140502918299"/>
    <x v="1"/>
    <s v="CSPF"/>
    <s v="064W"/>
    <s v="CNJ008567"/>
    <m/>
    <s v="M331357"/>
    <s v="CNQND"/>
    <s v="CNQND"/>
    <s v="GEPTO"/>
    <s v="GEPTO"/>
    <s v="GRPIR"/>
    <m/>
    <x v="2"/>
    <s v="O/O"/>
    <n v="0"/>
    <n v="0"/>
    <n v="0"/>
    <n v="2"/>
    <n v="0"/>
    <n v="0"/>
    <n v="45500"/>
    <s v="P"/>
    <n v="4"/>
    <x v="5"/>
    <s v="MD2"/>
    <d v="2025-11-16T00:00:00"/>
  </r>
  <r>
    <x v="1"/>
    <s v="1405029183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900"/>
    <s v="C"/>
    <n v="2"/>
    <x v="10"/>
    <s v="WSA3"/>
    <d v="2025-12-03T00:00:00"/>
  </r>
  <r>
    <x v="1"/>
    <s v="140502918311"/>
    <x v="0"/>
    <s v="TXCT"/>
    <s v="1240-036E"/>
    <s v="CNE003288"/>
    <s v="CNE003288"/>
    <s v="C230059"/>
    <s v="CNQND"/>
    <s v="CNQND"/>
    <s v="COCTG"/>
    <s v="COCTG"/>
    <s v="PACCT"/>
    <m/>
    <x v="10"/>
    <s v="O/O"/>
    <n v="0"/>
    <n v="0"/>
    <n v="0"/>
    <n v="1"/>
    <n v="0"/>
    <n v="0"/>
    <n v="29113"/>
    <s v="P"/>
    <n v="2"/>
    <x v="12"/>
    <s v="NUE"/>
    <d v="2025-11-14T00:00:00"/>
  </r>
  <r>
    <x v="1"/>
    <s v="140502918329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8T00:00:00"/>
  </r>
  <r>
    <x v="1"/>
    <s v="140502918337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0"/>
    <n v="0"/>
    <n v="1"/>
    <n v="21312"/>
    <s v="P"/>
    <n v="2"/>
    <x v="8"/>
    <s v="HKH"/>
    <d v="2025-11-26T00:00:00"/>
  </r>
  <r>
    <x v="1"/>
    <s v="140502918345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5-12-04T00:00:00"/>
  </r>
  <r>
    <x v="1"/>
    <s v="140502918353"/>
    <x v="0"/>
    <s v="XCWN"/>
    <s v="092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2-03T00:00:00"/>
  </r>
  <r>
    <x v="1"/>
    <s v="140502918362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1-19T00:00:00"/>
  </r>
  <r>
    <x v="1"/>
    <s v="140502918370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1-19T00:00:00"/>
  </r>
  <r>
    <x v="1"/>
    <s v="140502918388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1-24T00:00:00"/>
  </r>
  <r>
    <x v="1"/>
    <s v="140502918396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1-28T00:00:00"/>
  </r>
  <r>
    <x v="1"/>
    <s v="140502918400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8760"/>
    <s v="P"/>
    <n v="2"/>
    <x v="2"/>
    <s v="NE3"/>
    <d v="2025-11-28T00:00:00"/>
  </r>
  <r>
    <x v="1"/>
    <s v="140502918418"/>
    <x v="0"/>
    <s v="ORDR"/>
    <s v="0085-094S"/>
    <s v="CNA005658"/>
    <s v="CNQ001124"/>
    <s v="F330049"/>
    <s v="CNQND"/>
    <s v="CNQND"/>
    <s v="VNHCM"/>
    <s v="VNHCM"/>
    <m/>
    <m/>
    <x v="1"/>
    <s v="O/O"/>
    <n v="0"/>
    <n v="0"/>
    <n v="0"/>
    <n v="1"/>
    <n v="0"/>
    <n v="0"/>
    <n v="31962"/>
    <s v="P"/>
    <n v="2"/>
    <x v="1"/>
    <s v="NCI"/>
    <d v="2025-11-19T00:00:00"/>
  </r>
  <r>
    <x v="1"/>
    <s v="140502918426"/>
    <x v="0"/>
    <s v="ARIA"/>
    <s v="1376-013W"/>
    <s v="CNY005072"/>
    <s v="CNY005072"/>
    <s v="E331188"/>
    <s v="CNQND"/>
    <s v="CNQND"/>
    <s v="GBFLX"/>
    <s v="GBFLX"/>
    <m/>
    <m/>
    <x v="2"/>
    <s v="O/O"/>
    <n v="1"/>
    <n v="0"/>
    <n v="0"/>
    <n v="0"/>
    <n v="0"/>
    <n v="0"/>
    <n v="27160"/>
    <s v="P"/>
    <n v="1"/>
    <x v="2"/>
    <s v="CEM"/>
    <d v="2025-11-25T00:00:00"/>
  </r>
  <r>
    <x v="1"/>
    <s v="140502918434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42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51"/>
    <x v="0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00"/>
    <s v="P"/>
    <n v="1"/>
    <x v="6"/>
    <s v="NEAX"/>
    <d v="2025-11-25T00:00:00"/>
  </r>
  <r>
    <x v="1"/>
    <s v="140502918469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77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85"/>
    <x v="0"/>
    <s v="CSPF"/>
    <s v="064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5-11-16T00:00:00"/>
  </r>
  <r>
    <x v="1"/>
    <s v="140502918493"/>
    <x v="0"/>
    <s v="ARIA"/>
    <s v="1376-013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07"/>
    <x v="1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1"/>
    <s v="140502918515"/>
    <x v="0"/>
    <s v="CSST"/>
    <s v="032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6580"/>
    <s v="P"/>
    <n v="1"/>
    <x v="2"/>
    <s v="NE3"/>
    <d v="2025-11-28T00:00:00"/>
  </r>
  <r>
    <x v="1"/>
    <s v="140502918523"/>
    <x v="1"/>
    <s v="OOSW"/>
    <s v="006W"/>
    <s v="CNQ007751"/>
    <s v="CNQ007751"/>
    <s v="E331356"/>
    <s v="CNQND"/>
    <s v="CNQND"/>
    <s v="PLGDK"/>
    <s v="PLGDK"/>
    <m/>
    <m/>
    <x v="2"/>
    <s v="O/O"/>
    <n v="0"/>
    <n v="0"/>
    <n v="0"/>
    <n v="0"/>
    <n v="0"/>
    <n v="1"/>
    <n v="22760"/>
    <s v="P"/>
    <n v="2"/>
    <x v="2"/>
    <s v="NE1"/>
    <d v="2025-11-16T00:00:00"/>
  </r>
  <r>
    <x v="1"/>
    <s v="140502918540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58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66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4"/>
    <n v="0"/>
    <n v="0"/>
    <n v="39000"/>
    <s v="P"/>
    <n v="8"/>
    <x v="1"/>
    <s v="KTH"/>
    <d v="2025-11-25T00:00:00"/>
  </r>
  <r>
    <x v="1"/>
    <s v="140502918574"/>
    <x v="0"/>
    <s v="ARIA"/>
    <s v="1376-013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82"/>
    <x v="0"/>
    <s v="ARIA"/>
    <s v="1376-013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1-25T00:00:00"/>
  </r>
  <r>
    <x v="1"/>
    <s v="140502918591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1-25T00:00:00"/>
  </r>
  <r>
    <x v="1"/>
    <s v="140502918604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1"/>
    <s v="140502918612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1"/>
    <s v="140502918621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39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1"/>
    <s v="140502918647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55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18663"/>
    <x v="1"/>
    <s v="UNIC"/>
    <s v="187W"/>
    <s v="CNQ002325"/>
    <s v="CNQ002325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02918672"/>
    <x v="1"/>
    <s v="CGIU"/>
    <s v="0MEMF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2T00:00:00"/>
  </r>
  <r>
    <x v="1"/>
    <s v="140502918680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6534"/>
    <s v="P"/>
    <n v="1"/>
    <x v="4"/>
    <s v="AEF"/>
    <d v="2025-11-16T00:00:00"/>
  </r>
  <r>
    <x v="1"/>
    <s v="140502918698"/>
    <x v="1"/>
    <s v="BULD"/>
    <s v="0824-081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4806"/>
    <s v="P"/>
    <n v="2"/>
    <x v="1"/>
    <s v="KTP"/>
    <d v="2025-11-25T00:00:00"/>
  </r>
  <r>
    <x v="1"/>
    <s v="140502918702"/>
    <x v="0"/>
    <s v="XQND"/>
    <s v="24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1-29T00:00:00"/>
  </r>
  <r>
    <x v="1"/>
    <s v="140502918710"/>
    <x v="0"/>
    <s v="VRVE"/>
    <s v="0259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1-16T00:00:00"/>
  </r>
  <r>
    <x v="1"/>
    <s v="140502918728"/>
    <x v="0"/>
    <s v="CONY"/>
    <s v="0880-103B"/>
    <s v="CNR002120"/>
    <s v="CNF006928"/>
    <s v="F331377"/>
    <s v="CNQND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1"/>
    <s v="140502918736"/>
    <x v="0"/>
    <s v="ARIA"/>
    <s v="1376-013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54320"/>
    <s v="P"/>
    <n v="2"/>
    <x v="2"/>
    <s v="CEM"/>
    <d v="2025-11-25T00:00:00"/>
  </r>
  <r>
    <x v="1"/>
    <s v="140502918744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752"/>
    <x v="1"/>
    <s v="OASI"/>
    <s v="S073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761"/>
    <x v="1"/>
    <s v="SPND"/>
    <s v="0809-022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1500"/>
    <s v="P"/>
    <n v="25"/>
    <x v="2"/>
    <s v="HKH"/>
    <d v="2025-12-01T00:00:00"/>
  </r>
  <r>
    <x v="1"/>
    <s v="140502918779"/>
    <x v="1"/>
    <s v="LDIN"/>
    <s v="1195-07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5-11-17T00:00:00"/>
  </r>
  <r>
    <x v="1"/>
    <s v="140502918787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1"/>
    <s v="140502918795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809"/>
    <x v="1"/>
    <s v="KTTR"/>
    <s v="04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600"/>
    <s v="P"/>
    <n v="4"/>
    <x v="1"/>
    <s v="CV2"/>
    <d v="2025-11-19T00:00:00"/>
  </r>
  <r>
    <x v="1"/>
    <s v="140502918817"/>
    <x v="1"/>
    <s v="BULD"/>
    <s v="0824-081S"/>
    <s v="CNQ002325"/>
    <s v="CNQ002325"/>
    <s v="F331233"/>
    <s v="CNQND"/>
    <s v="CNQND"/>
    <s v="KHSIH"/>
    <s v="KHSIH"/>
    <s v="HKHIT"/>
    <m/>
    <x v="1"/>
    <s v="O/O"/>
    <n v="1"/>
    <n v="0"/>
    <n v="0"/>
    <n v="0"/>
    <n v="0"/>
    <n v="0"/>
    <n v="22430"/>
    <s v="P"/>
    <n v="1"/>
    <x v="1"/>
    <s v="KTP"/>
    <d v="2025-11-25T00:00:00"/>
  </r>
  <r>
    <x v="1"/>
    <s v="140502918825"/>
    <x v="1"/>
    <s v="*"/>
    <s v="*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833"/>
    <x v="1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18T00:00:00"/>
  </r>
  <r>
    <x v="1"/>
    <s v="140502918842"/>
    <x v="1"/>
    <s v="TXCT"/>
    <s v="1240-036E"/>
    <s v="CNQ008759"/>
    <m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18850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1886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7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8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9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906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14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2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31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49"/>
    <x v="0"/>
    <s v="OPTG"/>
    <s v="005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30250"/>
    <s v="C"/>
    <n v="2"/>
    <x v="2"/>
    <s v="NE3"/>
    <d v="2025-12-05T00:00:00"/>
  </r>
  <r>
    <x v="1"/>
    <s v="140502918957"/>
    <x v="1"/>
    <s v="GFPR"/>
    <s v="2546W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965"/>
    <x v="1"/>
    <s v="ACME"/>
    <s v="1375-011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18973"/>
    <x v="1"/>
    <s v="XCWN"/>
    <s v="09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1"/>
    <s v="140502918982"/>
    <x v="0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810"/>
    <s v="P"/>
    <n v="1"/>
    <x v="1"/>
    <s v="NCT"/>
    <d v="2025-11-28T00:00:00"/>
  </r>
  <r>
    <x v="1"/>
    <s v="140502918990"/>
    <x v="0"/>
    <s v="VRVE"/>
    <s v="0259-005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9297"/>
    <s v="P"/>
    <n v="4"/>
    <x v="1"/>
    <s v="NCS"/>
    <d v="2025-11-16T00:00:00"/>
  </r>
  <r>
    <x v="1"/>
    <s v="140502919007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1"/>
    <s v="140502919015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19023"/>
    <x v="0"/>
    <s v="OOSW"/>
    <s v="006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NE1"/>
    <d v="2025-11-16T00:00:00"/>
  </r>
  <r>
    <x v="1"/>
    <s v="140502919032"/>
    <x v="0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3T00:00:00"/>
  </r>
  <r>
    <x v="1"/>
    <s v="140502919040"/>
    <x v="1"/>
    <s v="CCCD"/>
    <s v="0MEMTW1MA"/>
    <s v="CNS037123"/>
    <s v="CNS037123"/>
    <s v="M331454"/>
    <s v="CNQND"/>
    <s v="CNQND"/>
    <s v="ESBCN"/>
    <s v="ESBCN"/>
    <m/>
    <m/>
    <x v="2"/>
    <s v="O/O"/>
    <n v="0"/>
    <n v="0"/>
    <n v="0"/>
    <n v="2"/>
    <n v="0"/>
    <n v="0"/>
    <n v="53500"/>
    <s v="P"/>
    <n v="4"/>
    <x v="5"/>
    <s v="MEX1"/>
    <d v="2026-01-14T00:00:00"/>
  </r>
  <r>
    <x v="1"/>
    <s v="14050291905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1"/>
    <s v="140502919066"/>
    <x v="0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0766"/>
    <s v="P"/>
    <n v="4"/>
    <x v="1"/>
    <s v="NCT"/>
    <d v="2025-11-28T00:00:00"/>
  </r>
  <r>
    <x v="1"/>
    <s v="140502919074"/>
    <x v="1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2560"/>
    <s v="P"/>
    <n v="1"/>
    <x v="1"/>
    <s v="KTP"/>
    <d v="2025-11-25T00:00:00"/>
  </r>
  <r>
    <x v="1"/>
    <s v="140502919082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1570"/>
    <s v="P"/>
    <n v="2"/>
    <x v="1"/>
    <m/>
    <m/>
  </r>
  <r>
    <x v="1"/>
    <s v="140502919091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0220"/>
    <s v="P"/>
    <n v="1"/>
    <x v="1"/>
    <s v="NCS"/>
    <d v="2025-12-07T00:00:00"/>
  </r>
  <r>
    <x v="1"/>
    <s v="140502919104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9800"/>
    <s v="P"/>
    <n v="1"/>
    <x v="1"/>
    <s v="NCS"/>
    <d v="2025-12-07T00:00:00"/>
  </r>
  <r>
    <x v="1"/>
    <s v="140502919112"/>
    <x v="1"/>
    <s v="ACME"/>
    <s v="1375-011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85"/>
    <s v="P"/>
    <n v="1"/>
    <x v="2"/>
    <s v="CEM"/>
    <d v="2025-11-18T00:00:00"/>
  </r>
  <r>
    <x v="1"/>
    <s v="140502919121"/>
    <x v="1"/>
    <s v="CLVR"/>
    <s v="0127-081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1-25T00:00:00"/>
  </r>
  <r>
    <x v="1"/>
    <s v="140502919139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47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55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63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72"/>
    <x v="1"/>
    <s v="AMA5"/>
    <s v="0452-00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m/>
    <m/>
  </r>
  <r>
    <x v="1"/>
    <s v="140502919180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19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202"/>
    <x v="0"/>
    <s v="VSTA"/>
    <s v="0261-005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38910"/>
    <s v="P"/>
    <n v="2"/>
    <x v="1"/>
    <s v="NCS"/>
    <d v="2025-12-07T00:00:00"/>
  </r>
  <r>
    <x v="1"/>
    <s v="140502919210"/>
    <x v="0"/>
    <s v="CRTE"/>
    <s v="0881-081B"/>
    <s v="CNW005671"/>
    <s v="CNW005671"/>
    <s v="F331536"/>
    <s v="CNRZH"/>
    <s v="CNRZH"/>
    <s v="TWKSG"/>
    <s v="TWKSG"/>
    <m/>
    <m/>
    <x v="1"/>
    <s v="O/O"/>
    <n v="0"/>
    <n v="0"/>
    <n v="0"/>
    <n v="6"/>
    <n v="0"/>
    <n v="0"/>
    <n v="100500"/>
    <s v="P"/>
    <n v="12"/>
    <x v="1"/>
    <s v="HBT"/>
    <d v="2025-11-24T00:00:00"/>
  </r>
  <r>
    <x v="1"/>
    <s v="14050291922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1T00:00:00"/>
  </r>
  <r>
    <x v="1"/>
    <s v="140502919236"/>
    <x v="1"/>
    <s v="CLVR"/>
    <s v="0127-081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1"/>
    <s v="140502919244"/>
    <x v="1"/>
    <s v="SFTY"/>
    <s v="0121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900"/>
    <s v="P"/>
    <n v="1"/>
    <x v="6"/>
    <s v="NEAX"/>
    <d v="2025-11-25T00:00:00"/>
  </r>
  <r>
    <x v="1"/>
    <s v="140502919252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1"/>
    <s v="140502919261"/>
    <x v="0"/>
    <s v="CSGM"/>
    <s v="034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5-11-21T00:00:00"/>
  </r>
  <r>
    <x v="1"/>
    <s v="140502919279"/>
    <x v="0"/>
    <s v="CSPF"/>
    <s v="064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287"/>
    <x v="0"/>
    <s v="LGCY"/>
    <s v="1197-073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827.4"/>
    <s v="C"/>
    <n v="4"/>
    <x v="0"/>
    <s v="CPS"/>
    <d v="2025-11-28T00:00:00"/>
  </r>
  <r>
    <x v="1"/>
    <s v="140502919295"/>
    <x v="0"/>
    <s v="LIVY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1-15T00:00:00"/>
  </r>
  <r>
    <x v="1"/>
    <s v="140502919309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17"/>
    <x v="1"/>
    <s v="PRBT"/>
    <s v="0882-39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325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33"/>
    <x v="0"/>
    <s v="ALPS"/>
    <s v="1377-015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13564"/>
    <s v="C"/>
    <n v="1"/>
    <x v="2"/>
    <s v="CEM"/>
    <d v="2025-12-03T00:00:00"/>
  </r>
  <r>
    <x v="1"/>
    <s v="140502919342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50"/>
    <x v="1"/>
    <s v="PRBT"/>
    <s v="0882-39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368"/>
    <x v="0"/>
    <s v="CSPF"/>
    <s v="064W"/>
    <s v="CNA000406"/>
    <s v="CNA000406"/>
    <s v="M630120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1-16T00:00:00"/>
  </r>
  <r>
    <x v="1"/>
    <s v="140502919376"/>
    <x v="0"/>
    <s v="CSPF"/>
    <s v="064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384"/>
    <x v="0"/>
    <s v="LDIN"/>
    <s v="1195-079E"/>
    <s v="CNH000781"/>
    <s v="CNH000781"/>
    <s v="F102814"/>
    <s v="CNQND"/>
    <s v="CNQND"/>
    <s v="USOKL"/>
    <s v="USOKL"/>
    <m/>
    <m/>
    <x v="5"/>
    <s v="O/O"/>
    <n v="0"/>
    <n v="0"/>
    <n v="0"/>
    <n v="7"/>
    <n v="0"/>
    <n v="0"/>
    <n v="159250"/>
    <s v="C"/>
    <n v="14"/>
    <x v="0"/>
    <s v="CPS"/>
    <d v="2025-11-17T00:00:00"/>
  </r>
  <r>
    <x v="1"/>
    <s v="140502919392"/>
    <x v="0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0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14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2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04T00:00:00"/>
  </r>
  <r>
    <x v="1"/>
    <s v="140502919431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49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5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65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73"/>
    <x v="1"/>
    <s v="PRBT"/>
    <s v="0882-39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48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1"/>
    <s v="140502919490"/>
    <x v="0"/>
    <s v="CSST"/>
    <s v="032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5-11-28T00:00:00"/>
  </r>
  <r>
    <x v="1"/>
    <s v="140502919503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12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20"/>
    <x v="1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19538"/>
    <x v="1"/>
    <s v="CCSE"/>
    <s v="0FML4W1MA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FAL3"/>
    <d v="2025-11-12T00:00:00"/>
  </r>
  <r>
    <x v="1"/>
    <s v="14050291954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18"/>
    <s v="P"/>
    <n v="2"/>
    <x v="1"/>
    <s v="KTH"/>
    <d v="2025-11-25T00:00:00"/>
  </r>
  <r>
    <x v="1"/>
    <s v="14050291955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1"/>
    <s v="140502919562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7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89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954.5"/>
    <s v="P"/>
    <n v="1"/>
    <x v="1"/>
    <s v="HBT"/>
    <d v="2025-12-04T00:00:00"/>
  </r>
  <r>
    <x v="1"/>
    <s v="140502919597"/>
    <x v="1"/>
    <s v="ACME"/>
    <s v="1375-011W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CEM"/>
    <d v="2025-11-18T00:00:00"/>
  </r>
  <r>
    <x v="1"/>
    <s v="140502919601"/>
    <x v="1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8750"/>
    <s v="P"/>
    <n v="2"/>
    <x v="5"/>
    <s v="MD2"/>
    <d v="2025-11-19T00:00:00"/>
  </r>
  <r>
    <x v="1"/>
    <s v="140502919619"/>
    <x v="0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27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35"/>
    <x v="1"/>
    <s v="PRBT"/>
    <s v="0882-39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"/>
    <s v="140502919643"/>
    <x v="0"/>
    <s v="ALPS"/>
    <s v="1377-015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19275"/>
    <s v="C"/>
    <n v="1"/>
    <x v="2"/>
    <s v="CEM"/>
    <d v="2025-12-03T00:00:00"/>
  </r>
  <r>
    <x v="1"/>
    <s v="14050291965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550"/>
    <s v="P"/>
    <n v="2"/>
    <x v="1"/>
    <s v="HBT"/>
    <d v="2025-12-04T00:00:00"/>
  </r>
  <r>
    <x v="1"/>
    <s v="140502919660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100"/>
    <s v="P"/>
    <n v="2"/>
    <x v="1"/>
    <s v="HBT"/>
    <d v="2025-12-04T00:00:00"/>
  </r>
  <r>
    <x v="1"/>
    <s v="140502919678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686"/>
    <x v="1"/>
    <s v="CLVR"/>
    <s v="0127-081S"/>
    <s v="CNQ000286"/>
    <s v="CNQ000286"/>
    <s v="F330063"/>
    <s v="CNQND"/>
    <s v="CNQND"/>
    <s v="VNHPG"/>
    <s v="VNHPG"/>
    <m/>
    <m/>
    <x v="1"/>
    <s v="O/O"/>
    <n v="0"/>
    <n v="0"/>
    <n v="0"/>
    <n v="8"/>
    <n v="0"/>
    <n v="0"/>
    <n v="194000"/>
    <s v="P"/>
    <n v="16"/>
    <x v="1"/>
    <s v="KTH"/>
    <d v="2025-11-25T00:00:00"/>
  </r>
  <r>
    <x v="1"/>
    <s v="140502919694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4T00:00:00"/>
  </r>
  <r>
    <x v="1"/>
    <s v="140502919708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20"/>
    <s v="P"/>
    <n v="1"/>
    <x v="2"/>
    <s v="NE3"/>
    <d v="2025-11-28T00:00:00"/>
  </r>
  <r>
    <x v="1"/>
    <s v="140502919716"/>
    <x v="0"/>
    <s v="CCXM"/>
    <s v="1MH0IE1MA"/>
    <s v="CNQ002325"/>
    <s v="CNQ002325"/>
    <s v="5340209"/>
    <s v="CNQND"/>
    <s v="CNQND"/>
    <s v="BRSTO"/>
    <s v="BRSTO"/>
    <s v="CNXHK"/>
    <m/>
    <x v="6"/>
    <s v="O/O"/>
    <n v="0"/>
    <n v="0"/>
    <n v="0"/>
    <n v="1"/>
    <n v="0"/>
    <n v="0"/>
    <n v="17750"/>
    <s v="P"/>
    <n v="2"/>
    <x v="8"/>
    <s v="ESA3"/>
    <d v="2025-11-27T00:00:00"/>
  </r>
  <r>
    <x v="1"/>
    <s v="140502919724"/>
    <x v="0"/>
    <s v="ORCI"/>
    <s v="002W"/>
    <s v="CNP001148"/>
    <s v="CNW005671"/>
    <s v="334066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"/>
    <s v="140502919732"/>
    <x v="1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9033"/>
    <s v="P"/>
    <n v="2"/>
    <x v="5"/>
    <s v="MD2"/>
    <d v="2025-11-19T00:00:00"/>
  </r>
  <r>
    <x v="1"/>
    <s v="140502919741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59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67"/>
    <x v="0"/>
    <s v="BJNG"/>
    <s v="111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1-11T00:00:00"/>
  </r>
  <r>
    <x v="1"/>
    <s v="140502919775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7600"/>
    <s v="P"/>
    <n v="1"/>
    <x v="6"/>
    <s v="NEAX"/>
    <d v="2025-11-11T00:00:00"/>
  </r>
  <r>
    <x v="1"/>
    <s v="140502919783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792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805"/>
    <x v="1"/>
    <s v="CLVR"/>
    <s v="0127-081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1-25T00:00:00"/>
  </r>
  <r>
    <x v="1"/>
    <s v="140502919813"/>
    <x v="1"/>
    <s v="ORDR"/>
    <s v="0085-094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1-19T00:00:00"/>
  </r>
  <r>
    <x v="1"/>
    <s v="140502919822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74250"/>
    <s v="P"/>
    <n v="6"/>
    <x v="1"/>
    <s v="CIM"/>
    <d v="2025-11-26T00:00:00"/>
  </r>
  <r>
    <x v="1"/>
    <s v="140502919830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48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56"/>
    <x v="1"/>
    <s v="SBBN"/>
    <s v="0013-014S"/>
    <s v="CNQ005669"/>
    <s v="CNQ005669"/>
    <s v="F331468"/>
    <s v="CNQND"/>
    <s v="CNQND"/>
    <s v="THLCH"/>
    <s v="THLCH"/>
    <s v="MYPKL"/>
    <m/>
    <x v="1"/>
    <s v="O/O"/>
    <n v="4"/>
    <n v="0"/>
    <n v="0"/>
    <n v="0"/>
    <n v="0"/>
    <n v="0"/>
    <n v="59100"/>
    <s v="P"/>
    <n v="4"/>
    <x v="1"/>
    <s v="SHIA"/>
    <d v="2025-11-16T00:00:00"/>
  </r>
  <r>
    <x v="1"/>
    <s v="140502919864"/>
    <x v="0"/>
    <s v="HPVG"/>
    <s v="0114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23060"/>
    <s v="P"/>
    <n v="1"/>
    <x v="6"/>
    <s v="NEAX"/>
    <d v="2025-11-11T00:00:00"/>
  </r>
  <r>
    <x v="1"/>
    <s v="140502919872"/>
    <x v="0"/>
    <s v="ALPS"/>
    <s v="1377-015W"/>
    <s v="CNT009833"/>
    <s v="CNT009833"/>
    <s v="E331545"/>
    <s v="CNQND"/>
    <s v="CNQND"/>
    <s v="PLSZC"/>
    <s v="PLSZC"/>
    <s v="DEHBG"/>
    <m/>
    <x v="2"/>
    <s v="O/O"/>
    <n v="0"/>
    <n v="0"/>
    <n v="0"/>
    <n v="1"/>
    <n v="0"/>
    <n v="0"/>
    <n v="29750"/>
    <s v="P"/>
    <n v="2"/>
    <x v="2"/>
    <s v="CEM"/>
    <d v="2025-12-03T00:00:00"/>
  </r>
  <r>
    <x v="1"/>
    <s v="140502919881"/>
    <x v="1"/>
    <s v="LERN"/>
    <s v="1196-072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s v="CPS"/>
    <d v="2025-11-23T00:00:00"/>
  </r>
  <r>
    <x v="1"/>
    <s v="140502919899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2"/>
    <n v="61740"/>
    <s v="C"/>
    <n v="4"/>
    <x v="8"/>
    <s v="ESA3"/>
    <d v="2025-11-17T00:00:00"/>
  </r>
  <r>
    <x v="1"/>
    <s v="140502919902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11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29"/>
    <x v="0"/>
    <s v="ACME"/>
    <s v="1375-011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1-18T00:00:00"/>
  </r>
  <r>
    <x v="1"/>
    <s v="140502919937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45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53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62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70"/>
    <x v="0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88"/>
    <x v="1"/>
    <s v="CONY"/>
    <s v="0880-10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1-20T00:00:00"/>
  </r>
  <r>
    <x v="1"/>
    <s v="140502919996"/>
    <x v="1"/>
    <s v="VRVE"/>
    <s v="0259-005S"/>
    <s v="CNQ003367"/>
    <s v="CNQ003367"/>
    <s v="F331181"/>
    <s v="CNQND"/>
    <s v="CNQND"/>
    <s v="MYQAM"/>
    <s v="MYQAM"/>
    <m/>
    <m/>
    <x v="1"/>
    <s v="O/O"/>
    <n v="8"/>
    <n v="0"/>
    <n v="0"/>
    <n v="0"/>
    <n v="0"/>
    <n v="0"/>
    <n v="219080"/>
    <s v="P"/>
    <n v="8"/>
    <x v="1"/>
    <s v="NCS"/>
    <d v="2025-11-16T00:00:00"/>
  </r>
  <r>
    <x v="1"/>
    <s v="140502920005"/>
    <x v="1"/>
    <s v="AMA5"/>
    <s v="0452-007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1"/>
    <s v="140502920013"/>
    <x v="0"/>
    <s v="BULD"/>
    <s v="0824-081S"/>
    <s v="CNF004400"/>
    <s v="CNF004400"/>
    <s v="F455992"/>
    <s v="CNQND"/>
    <s v="CNQND"/>
    <s v="IDDKT"/>
    <s v="IDJBK"/>
    <s v="HKHKG"/>
    <m/>
    <x v="1"/>
    <s v="O/R"/>
    <n v="0"/>
    <n v="0"/>
    <n v="0"/>
    <n v="2"/>
    <n v="0"/>
    <n v="0"/>
    <n v="19342"/>
    <s v="C"/>
    <n v="4"/>
    <x v="1"/>
    <s v="KTP"/>
    <d v="2025-11-25T00:00:00"/>
  </r>
  <r>
    <x v="1"/>
    <s v="140502920022"/>
    <x v="0"/>
    <s v="CSPF"/>
    <s v="064W"/>
    <s v="CNK002628"/>
    <s v="CNK002628"/>
    <s v="MT00075"/>
    <s v="CNQND"/>
    <s v="CNQND"/>
    <s v="TRIVG"/>
    <s v="TRIVG"/>
    <s v="GRPIR"/>
    <m/>
    <x v="2"/>
    <s v="O/O"/>
    <n v="0"/>
    <n v="0"/>
    <n v="0"/>
    <n v="1"/>
    <n v="0"/>
    <n v="0"/>
    <n v="18710"/>
    <s v="P"/>
    <n v="2"/>
    <x v="5"/>
    <s v="MD2"/>
    <d v="2025-11-16T00:00:00"/>
  </r>
  <r>
    <x v="1"/>
    <s v="140502920030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0048"/>
    <x v="0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04T00:00:00"/>
  </r>
  <r>
    <x v="1"/>
    <s v="140502920056"/>
    <x v="1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04T00:00:00"/>
  </r>
  <r>
    <x v="1"/>
    <s v="140502920064"/>
    <x v="1"/>
    <s v="CRTE"/>
    <s v="0881-081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1-24T00:00:00"/>
  </r>
  <r>
    <x v="1"/>
    <s v="140502920072"/>
    <x v="0"/>
    <s v="BULD"/>
    <s v="0824-081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55000"/>
    <s v="P"/>
    <n v="10"/>
    <x v="1"/>
    <s v="KTP"/>
    <d v="2025-11-25T00:00:00"/>
  </r>
  <r>
    <x v="1"/>
    <s v="140502920081"/>
    <x v="1"/>
    <s v="SYXB"/>
    <s v="0808-022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30857.5"/>
    <s v="C"/>
    <n v="2"/>
    <x v="10"/>
    <s v="HKH"/>
    <d v="2025-11-26T00:00:00"/>
  </r>
  <r>
    <x v="1"/>
    <s v="14050292009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02"/>
    <x v="1"/>
    <s v="CRTE"/>
    <s v="0881-081B"/>
    <s v="CNS037123"/>
    <s v="CNS037123"/>
    <s v="F332512"/>
    <s v="CNQND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1"/>
    <s v="140502920111"/>
    <x v="0"/>
    <s v="ACME"/>
    <s v="1375-011W"/>
    <s v="CNQ002092"/>
    <s v="CNQ002092"/>
    <s v="E330332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1-18T00:00:00"/>
  </r>
  <r>
    <x v="1"/>
    <s v="14050292012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3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1-25T00:00:00"/>
  </r>
  <r>
    <x v="1"/>
    <s v="140502920145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8"/>
    <n v="0"/>
    <n v="0"/>
    <n v="246000"/>
    <s v="P"/>
    <n v="16"/>
    <x v="11"/>
    <s v="NUE"/>
    <d v="2025-11-14T00:00:00"/>
  </r>
  <r>
    <x v="1"/>
    <s v="140502920153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70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8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9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200"/>
    <x v="0"/>
    <s v="ZGKM"/>
    <s v="02546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02920218"/>
    <x v="0"/>
    <s v="SPND"/>
    <s v="0809-02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01T00:00:00"/>
  </r>
  <r>
    <x v="1"/>
    <s v="140502920226"/>
    <x v="1"/>
    <s v="OOSW"/>
    <s v="006W"/>
    <s v="CNW006628"/>
    <s v="CNW006628"/>
    <s v="E850101"/>
    <s v="CNQND"/>
    <s v="CNQND"/>
    <s v="PLGDK"/>
    <s v="PLGDK"/>
    <m/>
    <m/>
    <x v="2"/>
    <s v="O/O"/>
    <n v="0"/>
    <n v="0"/>
    <n v="0"/>
    <n v="1"/>
    <n v="0"/>
    <n v="0"/>
    <n v="25750"/>
    <s v="C"/>
    <n v="2"/>
    <x v="2"/>
    <s v="NE1"/>
    <d v="2025-11-16T00:00:00"/>
  </r>
  <r>
    <x v="1"/>
    <s v="140502920234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42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51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69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7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8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9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0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1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2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3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4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5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66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7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8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9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0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1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1"/>
    <s v="14050292042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39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47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55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63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9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0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10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28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3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4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5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61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79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87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95"/>
    <x v="1"/>
    <s v="ORDR"/>
    <s v="0085-094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1-19T00:00:00"/>
  </r>
  <r>
    <x v="1"/>
    <s v="140502920609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0617"/>
    <x v="0"/>
    <s v="ARIA"/>
    <s v="1376-013W"/>
    <s v="CNH011792"/>
    <s v="CNH011792"/>
    <s v="F332158"/>
    <s v="CNQND"/>
    <s v="CNQND"/>
    <s v="THSGZ"/>
    <s v="THSGZ"/>
    <s v="SGSGP"/>
    <m/>
    <x v="1"/>
    <s v="O/O"/>
    <n v="1"/>
    <n v="0"/>
    <n v="0"/>
    <n v="0"/>
    <n v="0"/>
    <n v="0"/>
    <n v="24532"/>
    <s v="P"/>
    <n v="1"/>
    <x v="1"/>
    <s v="CEM"/>
    <d v="2025-11-25T00:00:00"/>
  </r>
  <r>
    <x v="1"/>
    <s v="140502920625"/>
    <x v="1"/>
    <s v="LERN"/>
    <s v="1196-072E"/>
    <s v="CNT000728"/>
    <s v="CNT000728"/>
    <s v="1006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1-23T00:00:00"/>
  </r>
  <r>
    <x v="1"/>
    <s v="140502920633"/>
    <x v="0"/>
    <s v="UNIC"/>
    <s v="187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"/>
    <s v="140502920642"/>
    <x v="1"/>
    <s v="ORDR"/>
    <s v="0085-094S"/>
    <s v="CNQ006979"/>
    <s v="CNQ006979"/>
    <s v="F331956"/>
    <s v="CNQND"/>
    <s v="CNQND"/>
    <s v="VNHCM"/>
    <s v="VNHCM"/>
    <m/>
    <m/>
    <x v="1"/>
    <s v="O/O"/>
    <n v="15"/>
    <n v="0"/>
    <n v="0"/>
    <n v="0"/>
    <n v="0"/>
    <n v="0"/>
    <n v="394530"/>
    <s v="P"/>
    <n v="15"/>
    <x v="1"/>
    <s v="NCI"/>
    <d v="2025-11-19T00:00:00"/>
  </r>
  <r>
    <x v="1"/>
    <s v="140502920650"/>
    <x v="0"/>
    <s v="ORGN"/>
    <s v="S043"/>
    <s v="CNQ007070"/>
    <s v="CNQ007070"/>
    <s v="F332074"/>
    <s v="CNQND"/>
    <s v="CNQND"/>
    <s v="IDDKT"/>
    <s v="IDDKT"/>
    <m/>
    <m/>
    <x v="1"/>
    <s v="O/O"/>
    <n v="0"/>
    <n v="8"/>
    <n v="0"/>
    <n v="0"/>
    <n v="0"/>
    <n v="0"/>
    <n v="194720"/>
    <s v="P"/>
    <n v="16"/>
    <x v="1"/>
    <s v="CIM"/>
    <d v="2025-11-26T00:00:00"/>
  </r>
  <r>
    <x v="1"/>
    <s v="140502920668"/>
    <x v="1"/>
    <s v="XQND"/>
    <s v="248S"/>
    <s v="CNQ007275"/>
    <s v="CNQ007275"/>
    <s v="F332061"/>
    <s v="CNQND"/>
    <s v="CNQND"/>
    <s v="THLCH"/>
    <s v="THLCH"/>
    <m/>
    <m/>
    <x v="1"/>
    <s v="O/O"/>
    <n v="0"/>
    <n v="0"/>
    <n v="0"/>
    <n v="2"/>
    <n v="0"/>
    <n v="0"/>
    <n v="16920"/>
    <s v="P"/>
    <n v="4"/>
    <x v="1"/>
    <s v="NCT"/>
    <d v="2025-11-29T00:00:00"/>
  </r>
  <r>
    <x v="1"/>
    <s v="140502920676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8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9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0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14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6521.900000000001"/>
    <s v="P"/>
    <n v="2"/>
    <x v="2"/>
    <s v="CEM"/>
    <d v="2025-11-25T00:00:00"/>
  </r>
  <r>
    <x v="1"/>
    <s v="140502920722"/>
    <x v="0"/>
    <s v="ARTX"/>
    <s v="1374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EM"/>
    <d v="2025-11-13T00:00:00"/>
  </r>
  <r>
    <x v="1"/>
    <s v="140502920731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1T00:00:00"/>
  </r>
  <r>
    <x v="1"/>
    <s v="140502920749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57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65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73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8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90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03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1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20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38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4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5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71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89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97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1"/>
    <s v="140502920901"/>
    <x v="1"/>
    <s v="DXTP"/>
    <s v="020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1T00:00:00"/>
  </r>
  <r>
    <x v="1"/>
    <s v="140502920919"/>
    <x v="0"/>
    <s v="XQND"/>
    <s v="248S"/>
    <s v="CNH011792"/>
    <s v="CNH011792"/>
    <s v="F332158"/>
    <s v="CNQND"/>
    <s v="CNQND"/>
    <s v="THLCH"/>
    <s v="THSPS"/>
    <m/>
    <m/>
    <x v="1"/>
    <s v="O/O"/>
    <n v="4"/>
    <n v="0"/>
    <n v="0"/>
    <n v="0"/>
    <n v="0"/>
    <n v="0"/>
    <n v="98128"/>
    <s v="P"/>
    <n v="4"/>
    <x v="1"/>
    <s v="NCT"/>
    <d v="2025-11-29T00:00:00"/>
  </r>
  <r>
    <x v="1"/>
    <s v="140502920927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17T00:00:00"/>
  </r>
  <r>
    <x v="1"/>
    <s v="140502920935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4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5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60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78"/>
    <x v="1"/>
    <s v="ORGN"/>
    <s v="S043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0750"/>
    <s v="C"/>
    <n v="6"/>
    <x v="1"/>
    <s v="CIM"/>
    <d v="2025-11-26T00:00:00"/>
  </r>
  <r>
    <x v="1"/>
    <s v="140502920986"/>
    <x v="0"/>
    <s v="LDIN"/>
    <s v="1195-079E"/>
    <s v="CND007786"/>
    <s v="CND007786"/>
    <s v="101608"/>
    <s v="CNQND"/>
    <s v="CNQND"/>
    <s v="USLAX"/>
    <s v="USLAX"/>
    <m/>
    <m/>
    <x v="5"/>
    <s v="O/O"/>
    <n v="4"/>
    <n v="0"/>
    <n v="0"/>
    <n v="0"/>
    <n v="0"/>
    <n v="0"/>
    <n v="90800"/>
    <s v="C"/>
    <n v="4"/>
    <x v="0"/>
    <s v="CPS"/>
    <d v="2025-11-17T00:00:00"/>
  </r>
  <r>
    <x v="1"/>
    <s v="140502921002"/>
    <x v="1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8260"/>
    <s v="P"/>
    <n v="2"/>
    <x v="2"/>
    <s v="CEM"/>
    <d v="2025-11-18T00:00:00"/>
  </r>
  <r>
    <x v="1"/>
    <s v="140502921010"/>
    <x v="1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1"/>
    <s v="140502921028"/>
    <x v="0"/>
    <s v="CMRV"/>
    <s v="0FML6W1MA"/>
    <s v="CNA000093"/>
    <s v="CNA000093"/>
    <s v="E990599"/>
    <s v="CNQND"/>
    <s v="CNQND"/>
    <s v="FRLHV"/>
    <s v="FRLHV"/>
    <m/>
    <m/>
    <x v="2"/>
    <s v="O/O"/>
    <n v="0"/>
    <n v="0"/>
    <n v="0"/>
    <n v="1"/>
    <n v="0"/>
    <n v="0"/>
    <n v="9750"/>
    <s v="P"/>
    <n v="2"/>
    <x v="2"/>
    <s v="FAL3"/>
    <d v="2025-11-21T00:00:00"/>
  </r>
  <r>
    <x v="1"/>
    <s v="140502921036"/>
    <x v="0"/>
    <s v="CONY"/>
    <s v="0880-103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1-20T00:00:00"/>
  </r>
  <r>
    <x v="1"/>
    <s v="14050292104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5819"/>
    <s v="C"/>
    <n v="2"/>
    <x v="0"/>
    <s v="CPS"/>
    <d v="2025-11-17T00:00:00"/>
  </r>
  <r>
    <x v="1"/>
    <s v="140502921052"/>
    <x v="0"/>
    <s v="ACME"/>
    <s v="1375-011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1-18T00:00:00"/>
  </r>
  <r>
    <x v="1"/>
    <s v="140502921061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1"/>
    <s v="14050292107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08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095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09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17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25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133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4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14T00:00:00"/>
  </r>
  <r>
    <x v="1"/>
    <s v="140502921168"/>
    <x v="0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76"/>
    <x v="1"/>
    <s v="FRWD"/>
    <s v="1198-027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8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92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1502"/>
    <s v="C"/>
    <n v="2"/>
    <x v="0"/>
    <s v="CPS"/>
    <d v="2025-11-17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14T00:00:00"/>
  </r>
  <r>
    <x v="1"/>
    <s v="14050292121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22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049"/>
    <s v="P"/>
    <n v="2"/>
    <x v="1"/>
    <s v="KTH"/>
    <d v="2025-11-25T00:00:00"/>
  </r>
  <r>
    <x v="1"/>
    <s v="140502921231"/>
    <x v="0"/>
    <s v="LERN"/>
    <s v="1196-072E"/>
    <s v="CNA000406"/>
    <s v="CNA000406"/>
    <s v="102784"/>
    <s v="CNQND"/>
    <s v="CNQND"/>
    <s v="USLAX"/>
    <s v="USLAX"/>
    <m/>
    <m/>
    <x v="5"/>
    <s v="O/O"/>
    <n v="0"/>
    <n v="0"/>
    <n v="0"/>
    <n v="1"/>
    <n v="0"/>
    <n v="0"/>
    <n v="18870"/>
    <s v="C"/>
    <n v="2"/>
    <x v="0"/>
    <s v="CPS"/>
    <d v="2025-11-23T00:00:00"/>
  </r>
  <r>
    <x v="1"/>
    <s v="140502921249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65"/>
    <x v="1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"/>
    <s v="140502921273"/>
    <x v="0"/>
    <s v="ACME"/>
    <s v="1375-011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18T00:00:00"/>
  </r>
  <r>
    <x v="1"/>
    <s v="14050292128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90"/>
    <x v="1"/>
    <s v="VSTA"/>
    <s v="0261-005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5-12-07T00:00:00"/>
  </r>
  <r>
    <x v="1"/>
    <s v="140502921303"/>
    <x v="0"/>
    <s v="BULD"/>
    <s v="0824-081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25T00:00:00"/>
  </r>
  <r>
    <x v="1"/>
    <s v="140502921312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1"/>
    <s v="140502921320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"/>
    <s v="140502921338"/>
    <x v="0"/>
    <s v="GREH"/>
    <s v="0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3T00:00:00"/>
  </r>
  <r>
    <x v="1"/>
    <s v="140502921346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354"/>
    <x v="0"/>
    <s v="ORDR"/>
    <s v="0085-094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NCI"/>
    <d v="2025-11-19T00:00:00"/>
  </r>
  <r>
    <x v="1"/>
    <s v="140502921362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71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89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9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01"/>
    <x v="0"/>
    <s v="ACME"/>
    <s v="1375-011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6500"/>
    <s v="P"/>
    <n v="4"/>
    <x v="2"/>
    <s v="CEM"/>
    <d v="2025-11-18T00:00:00"/>
  </r>
  <r>
    <x v="1"/>
    <s v="140502921419"/>
    <x v="1"/>
    <s v="TXCT"/>
    <s v="1240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1"/>
    <s v="14050292142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35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"/>
    <s v="140502921443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"/>
    <d v="2025-12-07T00:00:00"/>
  </r>
  <r>
    <x v="1"/>
    <s v="140502921452"/>
    <x v="1"/>
    <s v="TXCT"/>
    <s v="1240-036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14T00:00:00"/>
  </r>
  <r>
    <x v="1"/>
    <s v="140502921460"/>
    <x v="1"/>
    <s v="ACME"/>
    <s v="1375-011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5-11-18T00:00:00"/>
  </r>
  <r>
    <x v="1"/>
    <s v="140502921478"/>
    <x v="1"/>
    <s v="ORGN"/>
    <s v="S043"/>
    <s v="CNV000880"/>
    <s v="CNV000880"/>
    <s v="F332394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1-26T00:00:00"/>
  </r>
  <r>
    <x v="1"/>
    <s v="140502921486"/>
    <x v="1"/>
    <s v="FAIR"/>
    <s v="1243-024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94"/>
    <x v="0"/>
    <s v="ACME"/>
    <s v="1375-011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4613"/>
    <s v="P"/>
    <n v="1"/>
    <x v="1"/>
    <s v="CEM"/>
    <d v="2025-11-18T00:00:00"/>
  </r>
  <r>
    <x v="1"/>
    <s v="14050292150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1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24"/>
    <x v="1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60800"/>
    <s v="P"/>
    <n v="2"/>
    <x v="1"/>
    <s v="NCS"/>
    <d v="2025-11-16T00:00:00"/>
  </r>
  <r>
    <x v="1"/>
    <s v="14050292153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41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59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67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75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83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9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605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"/>
    <s v="140502921613"/>
    <x v="1"/>
    <s v="COAR"/>
    <s v="008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02921622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1630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1-25T00:00:00"/>
  </r>
  <r>
    <x v="1"/>
    <s v="140502921648"/>
    <x v="0"/>
    <s v="VRVE"/>
    <s v="0259-005S"/>
    <s v="CND009251"/>
    <s v="CND009251"/>
    <s v="F332535"/>
    <s v="CNQND"/>
    <s v="CNQND"/>
    <s v="MYSFO"/>
    <s v="MYSFO"/>
    <s v="MYLPK"/>
    <m/>
    <x v="1"/>
    <s v="O/O"/>
    <n v="1"/>
    <n v="0"/>
    <n v="0"/>
    <n v="0"/>
    <n v="0"/>
    <n v="0"/>
    <n v="25080"/>
    <s v="P"/>
    <n v="1"/>
    <x v="1"/>
    <s v="NCS"/>
    <d v="2025-11-16T00:00:00"/>
  </r>
  <r>
    <x v="1"/>
    <s v="140502921656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02921664"/>
    <x v="0"/>
    <s v="ARIA"/>
    <s v="1376-013W"/>
    <s v="CNZ010535"/>
    <s v="CNZ010535"/>
    <s v="F332449"/>
    <s v="CNQND"/>
    <s v="CNQND"/>
    <s v="IDDKT"/>
    <s v="IDDKT"/>
    <s v="SGSGP"/>
    <m/>
    <x v="1"/>
    <s v="O/O"/>
    <n v="1"/>
    <n v="0"/>
    <n v="0"/>
    <n v="0"/>
    <n v="0"/>
    <n v="0"/>
    <n v="16199"/>
    <s v="P"/>
    <n v="1"/>
    <x v="1"/>
    <s v="CEM"/>
    <d v="2025-11-25T00:00:00"/>
  </r>
  <r>
    <x v="1"/>
    <s v="140502921672"/>
    <x v="0"/>
    <s v="ARIA"/>
    <s v="1376-013W"/>
    <s v="CNZ010535"/>
    <s v="CNZ010535"/>
    <s v="F332449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1"/>
    <s v="140502921681"/>
    <x v="1"/>
    <s v="ORGN"/>
    <s v="S04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699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03T00:00:00"/>
  </r>
  <r>
    <x v="1"/>
    <s v="140502921702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11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29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737"/>
    <x v="0"/>
    <s v="SPND"/>
    <s v="0809-022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23288.6"/>
    <s v="C"/>
    <n v="4"/>
    <x v="0"/>
    <s v="HKH"/>
    <d v="2025-12-01T00:00:00"/>
  </r>
  <r>
    <x v="1"/>
    <s v="140502921745"/>
    <x v="0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753"/>
    <x v="1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"/>
    <s v="14050292176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70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"/>
    <s v="14050292178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96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566.77"/>
    <s v="P"/>
    <n v="2"/>
    <x v="0"/>
    <s v="CPS"/>
    <d v="2025-11-28T00:00:00"/>
  </r>
  <r>
    <x v="1"/>
    <s v="140502921800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15.27"/>
    <s v="P"/>
    <n v="2"/>
    <x v="0"/>
    <s v="CPS"/>
    <d v="2025-11-28T00:00:00"/>
  </r>
  <r>
    <x v="1"/>
    <s v="140502921818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653.349999999999"/>
    <s v="P"/>
    <n v="2"/>
    <x v="0"/>
    <s v="CPS"/>
    <d v="2025-11-28T00:00:00"/>
  </r>
  <r>
    <x v="1"/>
    <s v="140502921826"/>
    <x v="0"/>
    <s v="TPAT"/>
    <s v="1242-04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996.990000000002"/>
    <s v="P"/>
    <n v="2"/>
    <x v="0"/>
    <s v="NUE"/>
    <d v="2025-11-30T00:00:00"/>
  </r>
  <r>
    <x v="1"/>
    <s v="140502921834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81.55"/>
    <s v="P"/>
    <n v="2"/>
    <x v="0"/>
    <s v="NUE"/>
    <d v="2025-12-22T00:00:00"/>
  </r>
  <r>
    <x v="1"/>
    <s v="140502921842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429.580000000002"/>
    <s v="P"/>
    <n v="2"/>
    <x v="0"/>
    <s v="NUE"/>
    <d v="2025-12-22T00:00:00"/>
  </r>
  <r>
    <x v="1"/>
    <s v="140502921851"/>
    <x v="0"/>
    <s v="XQND"/>
    <s v="248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1-29T00:00:00"/>
  </r>
  <r>
    <x v="1"/>
    <s v="140502921869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966"/>
    <s v="P"/>
    <n v="2"/>
    <x v="8"/>
    <s v="NCI"/>
    <d v="2025-12-02T00:00:00"/>
  </r>
  <r>
    <x v="1"/>
    <s v="140502921877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9510"/>
    <s v="C"/>
    <n v="2"/>
    <x v="14"/>
    <s v="NCS"/>
    <d v="2025-12-07T00:00:00"/>
  </r>
  <r>
    <x v="1"/>
    <s v="140502921885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21893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1"/>
    <s v="140502921907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"/>
    <s v="140502921915"/>
    <x v="1"/>
    <s v="SYXB"/>
    <s v="0810-023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HKH"/>
    <d v="2025-12-16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14T00:00:00"/>
  </r>
  <r>
    <x v="1"/>
    <s v="140502921932"/>
    <x v="1"/>
    <s v="BULD"/>
    <s v="0824-081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1"/>
    <s v="140502921940"/>
    <x v="1"/>
    <s v="COAR"/>
    <s v="008W"/>
    <s v="CNQ007709"/>
    <s v="CNQ007709"/>
    <s v="5340562"/>
    <s v="CNQND"/>
    <s v="CNQND"/>
    <s v="BRIOA"/>
    <s v="BRIOA"/>
    <m/>
    <m/>
    <x v="6"/>
    <s v="O/O"/>
    <n v="0"/>
    <n v="1"/>
    <n v="0"/>
    <n v="0"/>
    <n v="0"/>
    <n v="0"/>
    <n v="31216"/>
    <s v="P"/>
    <n v="2"/>
    <x v="8"/>
    <s v="ESA3"/>
    <d v="2025-11-17T00:00:00"/>
  </r>
  <r>
    <x v="1"/>
    <s v="140502921958"/>
    <x v="1"/>
    <s v="BULD"/>
    <s v="0824-08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1"/>
    <s v="140502921966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74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82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1991"/>
    <x v="0"/>
    <s v="CRTE"/>
    <s v="0881-081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6746"/>
    <s v="C"/>
    <n v="2"/>
    <x v="1"/>
    <s v="HBT"/>
    <d v="2025-11-24T00:00:00"/>
  </r>
  <r>
    <x v="1"/>
    <s v="140502922008"/>
    <x v="1"/>
    <s v="FAIR"/>
    <s v="1242-024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2016"/>
    <x v="0"/>
    <s v="TXCT"/>
    <s v="1240-036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5750"/>
    <s v="P"/>
    <n v="2"/>
    <x v="0"/>
    <s v="NUE"/>
    <d v="2025-11-14T00:00:00"/>
  </r>
  <r>
    <x v="1"/>
    <s v="140502922024"/>
    <x v="1"/>
    <s v="TPAT"/>
    <s v="1242-041E"/>
    <s v="CNH005331"/>
    <s v="CNH005331"/>
    <s v="102010"/>
    <s v="CNQND"/>
    <s v="CNQND"/>
    <s v="USCHS"/>
    <s v="USCHS"/>
    <m/>
    <m/>
    <x v="0"/>
    <s v="O/O"/>
    <n v="0"/>
    <n v="1"/>
    <n v="0"/>
    <n v="0"/>
    <n v="0"/>
    <n v="0"/>
    <n v="10500"/>
    <s v="C"/>
    <n v="2"/>
    <x v="0"/>
    <s v="NUE"/>
    <d v="2025-11-30T00:00:00"/>
  </r>
  <r>
    <x v="1"/>
    <s v="140502922032"/>
    <x v="0"/>
    <s v="TXCT"/>
    <s v="1240-036E"/>
    <s v="CNM003661"/>
    <s v="CNM003661"/>
    <s v="B101877"/>
    <s v="CNQND"/>
    <s v="CNQND"/>
    <s v="USCHS"/>
    <s v="USCHS"/>
    <m/>
    <m/>
    <x v="0"/>
    <s v="O/O"/>
    <n v="2"/>
    <n v="0"/>
    <n v="0"/>
    <n v="0"/>
    <n v="0"/>
    <n v="0"/>
    <n v="51030"/>
    <s v="P"/>
    <n v="2"/>
    <x v="0"/>
    <s v="NUE"/>
    <d v="2025-11-14T00:00:00"/>
  </r>
  <r>
    <x v="1"/>
    <s v="140502922041"/>
    <x v="0"/>
    <s v="CHMN"/>
    <s v="083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1-25T00:00:00"/>
  </r>
  <r>
    <x v="1"/>
    <s v="140502922059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050"/>
    <s v="P"/>
    <n v="2"/>
    <x v="8"/>
    <s v="ESA3"/>
    <d v="2025-11-17T00:00:00"/>
  </r>
  <r>
    <x v="1"/>
    <s v="140502922067"/>
    <x v="1"/>
    <s v="BULD"/>
    <s v="0824-08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0"/>
    <s v="P"/>
    <n v="1"/>
    <x v="1"/>
    <s v="KTP"/>
    <d v="2025-11-25T00:00:00"/>
  </r>
  <r>
    <x v="1"/>
    <s v="140502922075"/>
    <x v="0"/>
    <s v="LERN"/>
    <s v="1196-072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1-23T00:00:00"/>
  </r>
  <r>
    <x v="1"/>
    <s v="140502922083"/>
    <x v="1"/>
    <s v="BULD"/>
    <s v="0824-081S"/>
    <s v="CNQ004746"/>
    <m/>
    <s v="F331302"/>
    <s v="CNQND"/>
    <s v="CNQND"/>
    <s v="THLCH"/>
    <s v="THLKR"/>
    <m/>
    <m/>
    <x v="1"/>
    <s v="O/R"/>
    <n v="1"/>
    <n v="0"/>
    <n v="0"/>
    <n v="0"/>
    <n v="0"/>
    <n v="0"/>
    <n v="20544"/>
    <s v="P"/>
    <n v="1"/>
    <x v="1"/>
    <s v="KTP"/>
    <d v="2025-11-25T00:00:00"/>
  </r>
  <r>
    <x v="1"/>
    <s v="140502922092"/>
    <x v="0"/>
    <s v="CRTE"/>
    <s v="0881-081B"/>
    <s v="CNS001821"/>
    <s v="CNT007609"/>
    <s v="F331302"/>
    <s v="CNQND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1-24T00:00:00"/>
  </r>
  <r>
    <x v="1"/>
    <s v="140502922105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13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22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30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48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03T00:00:00"/>
  </r>
  <r>
    <x v="1"/>
    <s v="140502922156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1-28T00:00:00"/>
  </r>
  <r>
    <x v="1"/>
    <s v="140502922164"/>
    <x v="1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2-03T00:00:00"/>
  </r>
  <r>
    <x v="1"/>
    <s v="140502922172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181"/>
    <x v="1"/>
    <s v="SBBN"/>
    <s v="0013-014S"/>
    <s v="CNQ005930"/>
    <s v="CNQ005930"/>
    <s v="F331546"/>
    <s v="CNQND"/>
    <s v="CNQND"/>
    <s v="SGSGP"/>
    <s v="SGSGP"/>
    <m/>
    <m/>
    <x v="1"/>
    <s v="O/O"/>
    <n v="4"/>
    <n v="0"/>
    <n v="0"/>
    <n v="0"/>
    <n v="0"/>
    <n v="0"/>
    <n v="109600"/>
    <s v="P"/>
    <n v="4"/>
    <x v="1"/>
    <s v="SHIA"/>
    <d v="2025-11-16T00:00:00"/>
  </r>
  <r>
    <x v="1"/>
    <s v="140502922199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202"/>
    <x v="1"/>
    <s v="LERN"/>
    <s v="1196-072E"/>
    <s v="CNA000102"/>
    <s v="CNA000102"/>
    <s v="B102909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1-23T00:00:00"/>
  </r>
  <r>
    <x v="1"/>
    <s v="140502922211"/>
    <x v="1"/>
    <s v="ACME"/>
    <s v="1375-011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18T00:00:00"/>
  </r>
  <r>
    <x v="1"/>
    <s v="140502922229"/>
    <x v="1"/>
    <s v="ALPS"/>
    <s v="1377-01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"/>
    <s v="140502922237"/>
    <x v="0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2040"/>
    <s v="P"/>
    <n v="2"/>
    <x v="1"/>
    <s v="CEM"/>
    <d v="2025-11-18T00:00:00"/>
  </r>
  <r>
    <x v="1"/>
    <s v="140502922245"/>
    <x v="1"/>
    <s v="ARIA"/>
    <s v="1376-013W"/>
    <s v="CNA000093"/>
    <s v="CNA000093"/>
    <s v="E990599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CEM"/>
    <d v="2025-11-25T00:00:00"/>
  </r>
  <r>
    <x v="1"/>
    <s v="140502922253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2262"/>
    <x v="0"/>
    <s v="VIVA"/>
    <s v="0263-01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19T00:00:00"/>
  </r>
  <r>
    <x v="1"/>
    <s v="140502922270"/>
    <x v="1"/>
    <s v="ACME"/>
    <s v="1375-011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1-18T00:00:00"/>
  </r>
  <r>
    <x v="1"/>
    <s v="140502922288"/>
    <x v="1"/>
    <s v="ACME"/>
    <s v="1375-011W"/>
    <s v="CNQ005452"/>
    <m/>
    <s v="E330985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5-11-18T00:00:00"/>
  </r>
  <r>
    <x v="1"/>
    <s v="140502922296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02922300"/>
    <x v="1"/>
    <s v="OWNN"/>
    <s v="0087-055S"/>
    <s v="CNQ005140"/>
    <s v="CNQ005140"/>
    <s v="F332319"/>
    <s v="CNQND"/>
    <s v="CNQND"/>
    <s v="VNHCM"/>
    <s v="VNHCM"/>
    <m/>
    <m/>
    <x v="1"/>
    <s v="O/O"/>
    <n v="6"/>
    <n v="0"/>
    <n v="0"/>
    <n v="0"/>
    <n v="0"/>
    <n v="0"/>
    <n v="184640"/>
    <s v="P"/>
    <n v="6"/>
    <x v="1"/>
    <s v="NCI"/>
    <d v="2025-12-02T00:00:00"/>
  </r>
  <r>
    <x v="1"/>
    <s v="140502922318"/>
    <x v="1"/>
    <s v="VRVE"/>
    <s v="0259-005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4455"/>
    <s v="P"/>
    <n v="2"/>
    <x v="1"/>
    <s v="NCS"/>
    <d v="2025-11-16T00:00:00"/>
  </r>
  <r>
    <x v="1"/>
    <s v="140502922326"/>
    <x v="1"/>
    <s v="OUTD"/>
    <s v="0089-051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08T00:00:00"/>
  </r>
  <r>
    <x v="1"/>
    <s v="140502922334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00"/>
    <s v="C"/>
    <n v="2"/>
    <x v="2"/>
    <s v="CEM"/>
    <d v="2025-11-25T00:00:00"/>
  </r>
  <r>
    <x v="1"/>
    <s v="140502922342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51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69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"/>
    <s v="140502922377"/>
    <x v="0"/>
    <s v="LDIN"/>
    <s v="1195-079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85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9"/>
    <n v="0"/>
    <n v="0"/>
    <n v="267750"/>
    <s v="C"/>
    <n v="18"/>
    <x v="1"/>
    <s v="HBT"/>
    <d v="2025-11-24T00:00:00"/>
  </r>
  <r>
    <x v="1"/>
    <s v="140502922393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2407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2-12T00:00:00"/>
  </r>
  <r>
    <x v="1"/>
    <s v="140502922415"/>
    <x v="1"/>
    <s v="OUTD"/>
    <s v="0089-051S"/>
    <s v="CNQ007207"/>
    <s v="CNQ007207"/>
    <s v="100703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1"/>
    <s v="140502922423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1-24T00:00:00"/>
  </r>
  <r>
    <x v="1"/>
    <s v="140502922432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2440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58"/>
    <x v="0"/>
    <s v="SYXB"/>
    <s v="0810-023S"/>
    <s v="CNQ009124"/>
    <s v="CNQ009124"/>
    <s v="F221166"/>
    <s v="CNQND"/>
    <s v="CNQND"/>
    <s v="TWTPE"/>
    <s v="TWTPE"/>
    <s v="HKHKG"/>
    <m/>
    <x v="1"/>
    <s v="O/O"/>
    <n v="0"/>
    <n v="0"/>
    <n v="0"/>
    <n v="15"/>
    <n v="0"/>
    <n v="0"/>
    <n v="446250"/>
    <s v="C"/>
    <n v="30"/>
    <x v="1"/>
    <s v="HKH"/>
    <d v="2025-12-16T00:00:00"/>
  </r>
  <r>
    <x v="1"/>
    <s v="140502922466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74"/>
    <x v="0"/>
    <s v="COMY"/>
    <s v="107E"/>
    <s v="CNQ007532"/>
    <s v="CNQ007532"/>
    <s v="Q510312"/>
    <s v="CNQND"/>
    <s v="CNQND"/>
    <s v="MXMZO"/>
    <s v="MXMZO"/>
    <m/>
    <m/>
    <x v="6"/>
    <s v="O/O"/>
    <n v="0"/>
    <n v="0"/>
    <n v="0"/>
    <n v="3"/>
    <n v="0"/>
    <n v="0"/>
    <n v="89750"/>
    <s v="P"/>
    <n v="6"/>
    <x v="10"/>
    <s v="WSA3"/>
    <d v="2025-11-20T00:00:00"/>
  </r>
  <r>
    <x v="1"/>
    <s v="140502922482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491"/>
    <x v="1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2-04T00:00:00"/>
  </r>
  <r>
    <x v="1"/>
    <s v="140502922504"/>
    <x v="0"/>
    <s v="BULD"/>
    <s v="0824-081S"/>
    <s v="CNQ007275"/>
    <s v="CNQ007275"/>
    <s v="F332061"/>
    <s v="CNQND"/>
    <s v="CNQND"/>
    <s v="THLCH"/>
    <s v="THBKK"/>
    <m/>
    <m/>
    <x v="1"/>
    <s v="O/O"/>
    <n v="1"/>
    <n v="0"/>
    <n v="0"/>
    <n v="0"/>
    <n v="0"/>
    <n v="0"/>
    <n v="24900"/>
    <s v="P"/>
    <n v="1"/>
    <x v="1"/>
    <s v="KTP"/>
    <d v="2025-11-25T00:00:00"/>
  </r>
  <r>
    <x v="1"/>
    <s v="140502922512"/>
    <x v="1"/>
    <s v="CONY"/>
    <s v="0880-103B"/>
    <s v="CNT004852"/>
    <s v="CNT004852"/>
    <s v="F332037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1"/>
    <s v="140502922521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539"/>
    <x v="1"/>
    <s v="ORDR"/>
    <s v="0085-094S"/>
    <s v="CNQ000001"/>
    <s v="CNT007609"/>
    <s v="E330457"/>
    <s v="CNQND"/>
    <s v="CNQND"/>
    <s v="BEANW"/>
    <s v="BEANW"/>
    <s v="HKOPT"/>
    <m/>
    <x v="2"/>
    <s v="O/O"/>
    <n v="0"/>
    <n v="0"/>
    <n v="0"/>
    <n v="7"/>
    <n v="0"/>
    <n v="0"/>
    <n v="194250"/>
    <s v="P"/>
    <n v="14"/>
    <x v="2"/>
    <s v="NCI"/>
    <d v="2025-11-19T00:00:00"/>
  </r>
  <r>
    <x v="1"/>
    <s v="140502922547"/>
    <x v="0"/>
    <s v="ACME"/>
    <s v="1375-011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02922555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"/>
    <s v="140502922563"/>
    <x v="0"/>
    <s v="BRLC"/>
    <s v="00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1-29T00:00:00"/>
  </r>
  <r>
    <x v="1"/>
    <s v="140502922572"/>
    <x v="0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80"/>
    <x v="1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14T00:00:00"/>
  </r>
  <r>
    <x v="1"/>
    <s v="140502922602"/>
    <x v="1"/>
    <s v="OASI"/>
    <s v="S073"/>
    <s v="CNQ002265"/>
    <s v="CNQ002265"/>
    <s v="F330775"/>
    <s v="CNQND"/>
    <s v="CNQND"/>
    <s v="IDDKT"/>
    <s v="IDDKT"/>
    <m/>
    <m/>
    <x v="1"/>
    <s v="O/O"/>
    <n v="2"/>
    <n v="0"/>
    <n v="0"/>
    <n v="4"/>
    <n v="0"/>
    <n v="0"/>
    <n v="170800"/>
    <s v="P"/>
    <n v="10"/>
    <x v="1"/>
    <s v="CIM"/>
    <d v="2025-11-14T00:00:00"/>
  </r>
  <r>
    <x v="1"/>
    <s v="140502922610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2628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36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4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5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6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7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8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95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0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1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25"/>
    <x v="0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3"/>
    <n v="0"/>
    <n v="0"/>
    <n v="143550"/>
    <s v="P"/>
    <n v="8"/>
    <x v="1"/>
    <s v="CIM"/>
    <d v="2025-12-04T00:00:00"/>
  </r>
  <r>
    <x v="1"/>
    <s v="140502922733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4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50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68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76"/>
    <x v="1"/>
    <s v="ACME"/>
    <s v="1375-011W"/>
    <s v="CNQ007123"/>
    <s v="CNQ007123"/>
    <s v="E331102"/>
    <s v="CNQND"/>
    <s v="CNQND"/>
    <s v="SEGOT"/>
    <s v="SEGOT"/>
    <s v="NLRDM"/>
    <m/>
    <x v="2"/>
    <s v="O/O"/>
    <n v="0"/>
    <n v="0"/>
    <n v="0"/>
    <n v="4"/>
    <n v="0"/>
    <n v="0"/>
    <n v="127000"/>
    <s v="P"/>
    <n v="8"/>
    <x v="2"/>
    <s v="CEM"/>
    <d v="2025-11-18T00:00:00"/>
  </r>
  <r>
    <x v="1"/>
    <s v="140502922784"/>
    <x v="0"/>
    <s v="BULD"/>
    <s v="0824-081S"/>
    <s v="CNQ006360"/>
    <s v="CNQ006360"/>
    <s v="F331603"/>
    <s v="CNQND"/>
    <s v="CNQND"/>
    <s v="HKHKG"/>
    <s v="HKHKG"/>
    <m/>
    <m/>
    <x v="1"/>
    <s v="O/O"/>
    <n v="1"/>
    <n v="0"/>
    <n v="0"/>
    <n v="0"/>
    <n v="0"/>
    <n v="0"/>
    <n v="19400"/>
    <s v="P"/>
    <n v="1"/>
    <x v="1"/>
    <s v="KTP"/>
    <d v="2025-11-25T00:00:00"/>
  </r>
  <r>
    <x v="1"/>
    <s v="14050292279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06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14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22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31"/>
    <x v="1"/>
    <s v="XQND"/>
    <s v="248S"/>
    <s v="CNQ005930"/>
    <s v="CNQ005930"/>
    <s v="F331546"/>
    <s v="CNQND"/>
    <s v="CNQND"/>
    <s v="THLCH"/>
    <s v="THLKR"/>
    <m/>
    <m/>
    <x v="1"/>
    <s v="O/R"/>
    <n v="4"/>
    <n v="0"/>
    <n v="0"/>
    <n v="0"/>
    <n v="0"/>
    <n v="0"/>
    <n v="81600"/>
    <s v="P"/>
    <n v="4"/>
    <x v="1"/>
    <s v="NCT"/>
    <d v="2025-11-29T00:00:00"/>
  </r>
  <r>
    <x v="1"/>
    <s v="14050292284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5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65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7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82"/>
    <x v="1"/>
    <s v="CSGM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13968"/>
    <s v="P"/>
    <n v="2"/>
    <x v="2"/>
    <s v="NE3"/>
    <d v="2025-11-21T00:00:00"/>
  </r>
  <r>
    <x v="1"/>
    <s v="140502922890"/>
    <x v="1"/>
    <s v="COMY"/>
    <s v="107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5-11-20T00:00:00"/>
  </r>
  <r>
    <x v="1"/>
    <s v="140502922903"/>
    <x v="0"/>
    <s v="SBBN"/>
    <s v="0013-014S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56"/>
    <s v="P"/>
    <n v="10"/>
    <x v="1"/>
    <s v="SHIA"/>
    <d v="2025-11-16T00:00:00"/>
  </r>
  <r>
    <x v="1"/>
    <s v="1405029229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2920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38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46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5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6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7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8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97"/>
    <x v="1"/>
    <s v="GREH"/>
    <s v="0002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2"/>
    <d v="2025-12-03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14T00:00:00"/>
  </r>
  <r>
    <x v="1"/>
    <s v="1405029230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3021"/>
    <x v="0"/>
    <s v="ACME"/>
    <s v="1375-011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4700"/>
    <s v="P"/>
    <n v="1"/>
    <x v="2"/>
    <s v="CEM"/>
    <d v="2025-11-18T00:00:00"/>
  </r>
  <r>
    <x v="1"/>
    <s v="140502923039"/>
    <x v="1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09T00:00:00"/>
  </r>
  <r>
    <x v="1"/>
    <s v="140502923047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55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63"/>
    <x v="1"/>
    <s v="VSTA"/>
    <s v="0261-005S"/>
    <s v="CNQ005140"/>
    <s v="CNQ005140"/>
    <s v="F332319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2-07T00:00:00"/>
  </r>
  <r>
    <x v="1"/>
    <s v="140502923072"/>
    <x v="1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NE3"/>
    <d v="2025-11-21T00:00:00"/>
  </r>
  <r>
    <x v="1"/>
    <s v="140502923080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098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02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10"/>
    <x v="0"/>
    <s v="VIVA"/>
    <s v="0263-014S"/>
    <s v="CNK002628"/>
    <s v="CNK002628"/>
    <s v="E331484"/>
    <s v="CNQND"/>
    <s v="CNQND"/>
    <s v="GBSOU"/>
    <s v="GBSOU"/>
    <s v="HKOPT"/>
    <m/>
    <x v="2"/>
    <s v="O/O"/>
    <n v="7"/>
    <n v="0"/>
    <n v="0"/>
    <n v="0"/>
    <n v="0"/>
    <n v="0"/>
    <n v="139300"/>
    <s v="P"/>
    <n v="7"/>
    <x v="2"/>
    <s v="NCS"/>
    <d v="2025-12-19T00:00:00"/>
  </r>
  <r>
    <x v="1"/>
    <s v="140502923128"/>
    <x v="0"/>
    <s v="CSID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23136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44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5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161"/>
    <x v="0"/>
    <s v="HPVG"/>
    <s v="011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11T00:00:00"/>
  </r>
  <r>
    <x v="1"/>
    <s v="140502923179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187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195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209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17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25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33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42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50"/>
    <x v="1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1"/>
    <s v="140502923268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76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84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92"/>
    <x v="0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06"/>
    <x v="1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14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322"/>
    <x v="1"/>
    <s v="GREH"/>
    <s v="0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331"/>
    <x v="0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49"/>
    <x v="1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57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1-17T00:00:00"/>
  </r>
  <r>
    <x v="1"/>
    <s v="140502923365"/>
    <x v="0"/>
    <s v="GREH"/>
    <s v="0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5-12-03T00:00:00"/>
  </r>
  <r>
    <x v="1"/>
    <s v="140502923373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7"/>
    <n v="0"/>
    <n v="0"/>
    <n v="49570"/>
    <s v="C"/>
    <n v="14"/>
    <x v="0"/>
    <s v="CPS"/>
    <d v="2025-11-17T00:00:00"/>
  </r>
  <r>
    <x v="1"/>
    <s v="140502923382"/>
    <x v="1"/>
    <s v="SBBN"/>
    <s v="0811-015S"/>
    <s v="CNQ006766"/>
    <s v="CNQ006766"/>
    <s v="IS330113"/>
    <s v="CNQND"/>
    <s v="CNQND"/>
    <s v="PKKHI"/>
    <s v="PKKHI"/>
    <s v="HKOPT"/>
    <m/>
    <x v="1"/>
    <s v="O/O"/>
    <n v="4"/>
    <n v="0"/>
    <n v="0"/>
    <n v="0"/>
    <n v="0"/>
    <n v="0"/>
    <n v="118032"/>
    <s v="P"/>
    <n v="4"/>
    <x v="9"/>
    <s v="HKH"/>
    <d v="2025-12-20T00:00:00"/>
  </r>
  <r>
    <x v="1"/>
    <s v="140502923390"/>
    <x v="0"/>
    <s v="BMTB"/>
    <s v="130W"/>
    <s v="CNQ002325"/>
    <s v="CNQ002325"/>
    <s v="3340410"/>
    <s v="CNQND"/>
    <s v="CNQND"/>
    <s v="ZADRB"/>
    <s v="ZADRB"/>
    <m/>
    <m/>
    <x v="3"/>
    <s v="O/O"/>
    <n v="0"/>
    <n v="0"/>
    <n v="0"/>
    <n v="10"/>
    <n v="0"/>
    <n v="0"/>
    <n v="235500"/>
    <s v="P"/>
    <n v="20"/>
    <x v="3"/>
    <s v="FAX"/>
    <d v="2025-11-21T00:00:00"/>
  </r>
  <r>
    <x v="1"/>
    <s v="14050292340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1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20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38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46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54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"/>
    <s v="14050292346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471"/>
    <x v="0"/>
    <s v="LVNG"/>
    <s v="074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IX2"/>
    <d v="2025-11-24T00:00:00"/>
  </r>
  <r>
    <x v="1"/>
    <s v="140502923489"/>
    <x v="1"/>
    <s v="GREH"/>
    <s v="000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497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326"/>
    <s v="P"/>
    <n v="1"/>
    <x v="1"/>
    <s v="HBT"/>
    <d v="2025-11-20T00:00:00"/>
  </r>
  <r>
    <x v="1"/>
    <s v="140502923501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19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2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35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43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5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09T00:00:00"/>
  </r>
  <r>
    <x v="1"/>
    <s v="140502923560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78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86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9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608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16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24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32"/>
    <x v="0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41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59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67"/>
    <x v="0"/>
    <s v="ACME"/>
    <s v="1375-011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5-11-18T00:00:00"/>
  </r>
  <r>
    <x v="1"/>
    <s v="140502923675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1"/>
    <s v="140502923683"/>
    <x v="0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810"/>
    <s v="P"/>
    <n v="6"/>
    <x v="1"/>
    <s v="CIM"/>
    <d v="2025-11-26T00:00:00"/>
  </r>
  <r>
    <x v="1"/>
    <s v="140502923692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05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13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22"/>
    <x v="1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7145"/>
    <s v="P"/>
    <n v="1"/>
    <x v="1"/>
    <s v="NCS"/>
    <d v="2025-12-07T00:00:00"/>
  </r>
  <r>
    <x v="1"/>
    <s v="140502923730"/>
    <x v="0"/>
    <s v="ORDR"/>
    <s v="0085-094S"/>
    <s v="CNE002567"/>
    <s v="CNE002567"/>
    <s v="Q210053"/>
    <s v="CNQND"/>
    <s v="CNQND"/>
    <s v="CRCAL"/>
    <s v="CRCAL"/>
    <s v="HKOPT"/>
    <s v="PABBA"/>
    <x v="11"/>
    <s v="O/O"/>
    <n v="0"/>
    <n v="0"/>
    <n v="0"/>
    <n v="2"/>
    <n v="0"/>
    <n v="0"/>
    <n v="37500"/>
    <s v="C"/>
    <n v="4"/>
    <x v="14"/>
    <s v="NCI"/>
    <d v="2025-11-19T00:00:00"/>
  </r>
  <r>
    <x v="1"/>
    <s v="140502923748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29T00:00:00"/>
  </r>
  <r>
    <x v="1"/>
    <s v="140502923756"/>
    <x v="0"/>
    <s v="SYXB"/>
    <s v="0808-022S"/>
    <s v="CNO001303"/>
    <s v="CNO001303"/>
    <s v="D914952"/>
    <s v="CNQND"/>
    <s v="CNQND"/>
    <s v="CAVCR"/>
    <s v="CAVCR"/>
    <s v="HKOPT"/>
    <m/>
    <x v="6"/>
    <s v="O/O"/>
    <n v="2"/>
    <n v="0"/>
    <n v="0"/>
    <n v="0"/>
    <n v="0"/>
    <n v="0"/>
    <n v="56800"/>
    <s v="C"/>
    <n v="2"/>
    <x v="0"/>
    <s v="HKH"/>
    <d v="2025-11-26T00:00:00"/>
  </r>
  <r>
    <x v="1"/>
    <s v="140502923764"/>
    <x v="0"/>
    <s v="SBBN"/>
    <s v="0013-014S"/>
    <s v="CNQ008343"/>
    <s v="CNQ008343"/>
    <s v="F332552"/>
    <s v="CNQND"/>
    <s v="CNQND"/>
    <s v="THLCH"/>
    <s v="THLCH"/>
    <s v="MYPKL"/>
    <m/>
    <x v="1"/>
    <s v="O/O"/>
    <n v="0"/>
    <n v="0"/>
    <n v="0"/>
    <n v="2"/>
    <n v="0"/>
    <n v="0"/>
    <n v="53500"/>
    <s v="P"/>
    <n v="4"/>
    <x v="1"/>
    <s v="SHIA"/>
    <d v="2025-11-16T00:00:00"/>
  </r>
  <r>
    <x v="1"/>
    <s v="140502923772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1"/>
    <s v="140502923781"/>
    <x v="1"/>
    <s v="ACME"/>
    <s v="1375-011W"/>
    <s v="CNQ008930"/>
    <s v="CNQ008930"/>
    <s v="E331537"/>
    <s v="CNQND"/>
    <s v="CNQND"/>
    <s v="IEDBL"/>
    <s v="IEDBL"/>
    <s v="NLRDM"/>
    <m/>
    <x v="2"/>
    <s v="O/O"/>
    <n v="0"/>
    <n v="0"/>
    <n v="0"/>
    <n v="1"/>
    <n v="0"/>
    <n v="0"/>
    <n v="7250"/>
    <s v="P"/>
    <n v="2"/>
    <x v="2"/>
    <s v="CEM"/>
    <d v="2025-11-18T00:00:00"/>
  </r>
  <r>
    <x v="1"/>
    <s v="14050292379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02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11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2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45"/>
    <x v="0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53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62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70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88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9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00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5910"/>
    <s v="P"/>
    <n v="2"/>
    <x v="3"/>
    <s v="FAX"/>
    <d v="2025-11-14T00:00:00"/>
  </r>
  <r>
    <x v="1"/>
    <s v="140502923918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2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34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110"/>
    <s v="P"/>
    <n v="4"/>
    <x v="1"/>
    <s v="CIM"/>
    <d v="2025-12-04T00:00:00"/>
  </r>
  <r>
    <x v="1"/>
    <s v="140502923942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51"/>
    <x v="1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55"/>
    <s v="P"/>
    <n v="2"/>
    <x v="1"/>
    <s v="CIM"/>
    <d v="2025-11-26T00:00:00"/>
  </r>
  <r>
    <x v="1"/>
    <s v="140502923969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19806"/>
    <s v="C"/>
    <n v="4"/>
    <x v="0"/>
    <s v="CPS"/>
    <d v="2025-11-17T00:00:00"/>
  </r>
  <r>
    <x v="1"/>
    <s v="140502923977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3985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"/>
    <s v="140502923993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00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1"/>
    <s v="14050292401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9629"/>
    <s v="P"/>
    <n v="2"/>
    <x v="1"/>
    <s v="CEM"/>
    <d v="2025-11-18T00:00:00"/>
  </r>
  <r>
    <x v="1"/>
    <s v="140502924027"/>
    <x v="0"/>
    <s v="ARIA"/>
    <s v="1376-013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1-25T00:00:00"/>
  </r>
  <r>
    <x v="1"/>
    <s v="140502924035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43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52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60"/>
    <x v="0"/>
    <s v="LDIN"/>
    <s v="1195-07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17T00:00:00"/>
  </r>
  <r>
    <x v="1"/>
    <s v="140502924078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1"/>
    <s v="140502924086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4094"/>
    <x v="1"/>
    <s v="LDIN"/>
    <s v="1195-079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494"/>
    <s v="C"/>
    <n v="1"/>
    <x v="0"/>
    <s v="CPS"/>
    <d v="2025-11-17T00:00:00"/>
  </r>
  <r>
    <x v="1"/>
    <s v="140502924108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4116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8850"/>
    <s v="P"/>
    <n v="2"/>
    <x v="0"/>
    <s v="CPS"/>
    <d v="2025-11-23T00:00:00"/>
  </r>
  <r>
    <x v="1"/>
    <s v="140502924124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1"/>
    <s v="140502924132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HKH"/>
    <d v="2025-12-01T00:00:00"/>
  </r>
  <r>
    <x v="1"/>
    <s v="14050292414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79"/>
    <s v="P"/>
    <n v="1"/>
    <x v="1"/>
    <s v="KTP"/>
    <d v="2025-12-13T00:00:00"/>
  </r>
  <r>
    <x v="1"/>
    <s v="140502924159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167"/>
    <x v="0"/>
    <s v="BLIS"/>
    <s v="0825-106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6800"/>
    <s v="P"/>
    <n v="1"/>
    <x v="1"/>
    <s v="KTP"/>
    <d v="2025-12-13T00:00:00"/>
  </r>
  <r>
    <x v="1"/>
    <s v="1405029241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6750"/>
    <s v="P"/>
    <n v="10"/>
    <x v="1"/>
    <s v="HBT"/>
    <d v="2025-11-20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14T00:00:00"/>
  </r>
  <r>
    <x v="1"/>
    <s v="14050292419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"/>
    <s v="140502924205"/>
    <x v="1"/>
    <s v="OUTD"/>
    <s v="0088-051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m/>
    <m/>
  </r>
  <r>
    <x v="1"/>
    <s v="140502924213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22"/>
    <x v="0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29030"/>
    <s v="P"/>
    <n v="2"/>
    <x v="1"/>
    <s v="KTP"/>
    <d v="2025-12-13T00:00:00"/>
  </r>
  <r>
    <x v="1"/>
    <s v="140502924230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7378"/>
    <s v="P"/>
    <n v="2"/>
    <x v="2"/>
    <s v="FAL3"/>
    <d v="2025-11-12T00:00:00"/>
  </r>
  <r>
    <x v="1"/>
    <s v="140502924248"/>
    <x v="1"/>
    <s v="FRWD"/>
    <s v="1198-02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09T00:00:00"/>
  </r>
  <r>
    <x v="1"/>
    <s v="140502924256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64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28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99"/>
    <x v="0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29563"/>
    <s v="P"/>
    <n v="4"/>
    <x v="1"/>
    <s v="KTP"/>
    <d v="2025-12-13T00:00:00"/>
  </r>
  <r>
    <x v="1"/>
    <s v="140502924302"/>
    <x v="0"/>
    <s v="FRWD"/>
    <s v="1198-027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5-12-09T00:00:00"/>
  </r>
  <r>
    <x v="1"/>
    <s v="140502924311"/>
    <x v="0"/>
    <s v="LDIN"/>
    <s v="1195-07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512"/>
    <s v="C"/>
    <n v="2"/>
    <x v="0"/>
    <s v="CPS"/>
    <d v="2025-11-17T00:00:00"/>
  </r>
  <r>
    <x v="1"/>
    <s v="140502924329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8528"/>
    <s v="P"/>
    <n v="2"/>
    <x v="2"/>
    <s v="FAL3"/>
    <d v="2025-11-12T00:00:00"/>
  </r>
  <r>
    <x v="1"/>
    <s v="140502924337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345"/>
    <x v="0"/>
    <s v="CSPF"/>
    <s v="064W"/>
    <s v="CNQ003367"/>
    <s v="CNQ003367"/>
    <s v="M330619"/>
    <s v="CNQND"/>
    <s v="CNQND"/>
    <s v="CYLMA"/>
    <s v="CYLMA"/>
    <s v="GRPIR"/>
    <m/>
    <x v="2"/>
    <s v="O/O"/>
    <n v="0"/>
    <n v="0"/>
    <n v="0"/>
    <n v="6"/>
    <n v="0"/>
    <n v="0"/>
    <n v="184500"/>
    <s v="P"/>
    <n v="12"/>
    <x v="5"/>
    <s v="MD2"/>
    <d v="2025-11-16T00:00:00"/>
  </r>
  <r>
    <x v="1"/>
    <s v="140502924353"/>
    <x v="0"/>
    <s v="COMY"/>
    <s v="107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1-20T00:00:00"/>
  </r>
  <r>
    <x v="1"/>
    <s v="14050292436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1"/>
    <s v="140502924370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388"/>
    <x v="0"/>
    <s v="BULD"/>
    <s v="0824-081S"/>
    <s v="CNQ003367"/>
    <s v="CNQ003367"/>
    <s v="F331181"/>
    <s v="CNQND"/>
    <s v="CNQND"/>
    <s v="MYBUV"/>
    <s v="MYBUV"/>
    <s v="HKHKG"/>
    <m/>
    <x v="1"/>
    <s v="O/O"/>
    <n v="3"/>
    <n v="0"/>
    <n v="0"/>
    <n v="0"/>
    <n v="0"/>
    <n v="0"/>
    <n v="83202"/>
    <s v="P"/>
    <n v="3"/>
    <x v="1"/>
    <s v="KTP"/>
    <d v="2025-11-25T00:00:00"/>
  </r>
  <r>
    <x v="1"/>
    <s v="140502924396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400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18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1"/>
    <s v="140502924426"/>
    <x v="0"/>
    <s v="CMRV"/>
    <s v="0FML6W1MA"/>
    <s v="CNS001821"/>
    <s v="CNS031793"/>
    <s v="E010620"/>
    <s v="CNQND"/>
    <s v="CNQND"/>
    <s v="DEHBG"/>
    <s v="DEHBG"/>
    <m/>
    <m/>
    <x v="2"/>
    <s v="O/O"/>
    <n v="0"/>
    <n v="0"/>
    <n v="0"/>
    <n v="3"/>
    <n v="0"/>
    <n v="0"/>
    <n v="33555"/>
    <s v="P"/>
    <n v="6"/>
    <x v="2"/>
    <s v="FAL3"/>
    <d v="2025-11-21T00:00:00"/>
  </r>
  <r>
    <x v="1"/>
    <s v="140502924434"/>
    <x v="1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42"/>
    <x v="0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5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69"/>
    <x v="1"/>
    <s v="CCSE"/>
    <s v="0FML4W1MA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FAL3"/>
    <d v="2025-11-12T00:00:00"/>
  </r>
  <r>
    <x v="1"/>
    <s v="140502924477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485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493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507"/>
    <x v="1"/>
    <s v="CLVR"/>
    <s v="0127-081S"/>
    <s v="CNQ003367"/>
    <s v="CNQ003367"/>
    <s v="F332176"/>
    <s v="CNQND"/>
    <s v="CNQND"/>
    <s v="VNHPG"/>
    <s v="VNHPG"/>
    <m/>
    <m/>
    <x v="1"/>
    <s v="O/O"/>
    <n v="12"/>
    <n v="0"/>
    <n v="0"/>
    <n v="0"/>
    <n v="0"/>
    <n v="0"/>
    <n v="244800"/>
    <s v="P"/>
    <n v="12"/>
    <x v="1"/>
    <s v="KTH"/>
    <d v="2025-11-25T00:00:00"/>
  </r>
  <r>
    <x v="1"/>
    <s v="140502924515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523"/>
    <x v="1"/>
    <s v="TXCT"/>
    <s v="1240-036E"/>
    <s v="CNT001135"/>
    <s v="CNT001135"/>
    <s v="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1"/>
    <s v="140502924532"/>
    <x v="0"/>
    <s v="FRWD"/>
    <s v="1198-02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11200"/>
    <s v="P"/>
    <n v="1"/>
    <x v="0"/>
    <s v="CPS"/>
    <d v="2025-12-09T00:00:00"/>
  </r>
  <r>
    <x v="1"/>
    <s v="140502924540"/>
    <x v="0"/>
    <s v="FRWD"/>
    <s v="1198-027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58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604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61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4"/>
    <n v="0"/>
    <n v="0"/>
    <n v="90600"/>
    <s v="P"/>
    <n v="8"/>
    <x v="0"/>
    <s v="CPS"/>
    <d v="2025-11-28T00:00:00"/>
  </r>
  <r>
    <x v="1"/>
    <s v="140502924621"/>
    <x v="1"/>
    <s v="VOWW"/>
    <s v="013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1"/>
    <s v="140502924639"/>
    <x v="1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3"/>
    <n v="0"/>
    <n v="0"/>
    <n v="84335"/>
    <s v="P"/>
    <n v="6"/>
    <x v="2"/>
    <s v="CEM"/>
    <d v="2025-11-18T00:00:00"/>
  </r>
  <r>
    <x v="1"/>
    <s v="140502924647"/>
    <x v="0"/>
    <s v="CONY"/>
    <s v="0883-104B"/>
    <s v="CNQ006235"/>
    <s v="CNQ006235"/>
    <s v="F331566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09T00:00:00"/>
  </r>
  <r>
    <x v="1"/>
    <s v="140502924655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63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7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80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6000"/>
    <s v="P"/>
    <n v="1"/>
    <x v="2"/>
    <s v="NE1"/>
    <d v="2025-11-16T00:00:00"/>
  </r>
  <r>
    <x v="1"/>
    <s v="14050292469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02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10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2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36"/>
    <x v="1"/>
    <s v="CGIU"/>
    <s v="0MEMFW1MA"/>
    <s v="CNQ008225"/>
    <s v="CNQ008225"/>
    <s v="M820668"/>
    <s v="CNQND"/>
    <s v="CNQND"/>
    <s v="ESBCN"/>
    <s v="ESBCN"/>
    <m/>
    <m/>
    <x v="2"/>
    <s v="O/O"/>
    <n v="2"/>
    <n v="0"/>
    <n v="0"/>
    <n v="0"/>
    <n v="0"/>
    <n v="0"/>
    <n v="48625"/>
    <s v="C"/>
    <n v="2"/>
    <x v="5"/>
    <s v="MEX1"/>
    <d v="2025-11-22T00:00:00"/>
  </r>
  <r>
    <x v="1"/>
    <s v="140502924744"/>
    <x v="0"/>
    <s v="ALPS"/>
    <s v="1377-015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2870"/>
    <s v="P"/>
    <n v="2"/>
    <x v="2"/>
    <s v="CEM"/>
    <d v="2025-12-03T00:00:00"/>
  </r>
  <r>
    <x v="1"/>
    <s v="140502924752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61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79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87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95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809"/>
    <x v="0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5-11-16T00:00:00"/>
  </r>
  <r>
    <x v="1"/>
    <s v="140502924817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25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33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42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50"/>
    <x v="1"/>
    <s v="OOSW"/>
    <s v="006W"/>
    <s v="CNQ005755"/>
    <s v="CNQ005755"/>
    <s v="E331004"/>
    <s v="CNQND"/>
    <s v="CNQND"/>
    <s v="PLGDK"/>
    <s v="PLGDK"/>
    <m/>
    <m/>
    <x v="2"/>
    <s v="O/O"/>
    <n v="1"/>
    <n v="0"/>
    <n v="0"/>
    <n v="0"/>
    <n v="0"/>
    <n v="0"/>
    <n v="30430"/>
    <s v="P"/>
    <n v="1"/>
    <x v="2"/>
    <s v="NE1"/>
    <d v="2025-11-16T00:00:00"/>
  </r>
  <r>
    <x v="1"/>
    <s v="140502924868"/>
    <x v="1"/>
    <s v="SPND"/>
    <s v="0809-022S"/>
    <s v="CNS002616"/>
    <s v="CNS002616"/>
    <s v="Q630524"/>
    <s v="CNQND"/>
    <s v="CNQND"/>
    <s v="GTZNJ"/>
    <s v="GTGUA"/>
    <s v="HKOPT"/>
    <m/>
    <x v="6"/>
    <s v="O/D"/>
    <n v="0"/>
    <n v="0"/>
    <n v="0"/>
    <n v="1"/>
    <n v="0"/>
    <n v="0"/>
    <n v="24550"/>
    <s v="C"/>
    <n v="2"/>
    <x v="14"/>
    <s v="HKH"/>
    <d v="2025-12-01T00:00:00"/>
  </r>
  <r>
    <x v="1"/>
    <s v="140502924876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84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92"/>
    <x v="0"/>
    <s v="HPVG"/>
    <s v="0114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1T00:00:00"/>
  </r>
  <r>
    <x v="1"/>
    <s v="140502924906"/>
    <x v="0"/>
    <s v="ACME"/>
    <s v="1375-011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1"/>
    <s v="140502924914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22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31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49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57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65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7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12T00:00:00"/>
  </r>
  <r>
    <x v="1"/>
    <s v="140502924982"/>
    <x v="1"/>
    <s v="ALPS"/>
    <s v="1377-01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03T00:00:00"/>
  </r>
  <r>
    <x v="1"/>
    <s v="140502924990"/>
    <x v="0"/>
    <s v="ORDR"/>
    <s v="0085-094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28552"/>
    <s v="P"/>
    <n v="1"/>
    <x v="8"/>
    <s v="NCI"/>
    <d v="2025-11-19T00:00:00"/>
  </r>
  <r>
    <x v="1"/>
    <s v="140502925007"/>
    <x v="0"/>
    <s v="TXCT"/>
    <s v="1240-036E"/>
    <s v="CNW004163"/>
    <s v="CNW004163"/>
    <s v="103006"/>
    <s v="CNQND"/>
    <s v="CNQND"/>
    <s v="USCHS"/>
    <s v="USCHS"/>
    <m/>
    <m/>
    <x v="0"/>
    <s v="O/O"/>
    <n v="0"/>
    <n v="0"/>
    <n v="0"/>
    <n v="3"/>
    <n v="0"/>
    <n v="0"/>
    <n v="24750"/>
    <s v="P"/>
    <n v="6"/>
    <x v="0"/>
    <s v="NUE"/>
    <d v="2025-11-14T00:00:00"/>
  </r>
  <r>
    <x v="1"/>
    <s v="140502925015"/>
    <x v="0"/>
    <s v="TPAT"/>
    <s v="1242-04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222"/>
    <s v="C"/>
    <n v="2"/>
    <x v="0"/>
    <s v="NUE"/>
    <d v="2025-11-30T00:00:00"/>
  </r>
  <r>
    <x v="1"/>
    <s v="140502925023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1"/>
    <s v="140502925032"/>
    <x v="0"/>
    <s v="CSCM"/>
    <s v="030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93"/>
    <s v="C"/>
    <n v="2"/>
    <x v="0"/>
    <s v="NUE2"/>
    <d v="2025-12-12T00:00:00"/>
  </r>
  <r>
    <x v="1"/>
    <s v="140502925040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058"/>
    <x v="1"/>
    <s v="CGIU"/>
    <s v="0MEMFW1MA"/>
    <s v="CNQ008225"/>
    <s v="CNQ008225"/>
    <s v="M829887"/>
    <s v="CNQND"/>
    <s v="CNQND"/>
    <s v="ESBCN"/>
    <s v="ESBCN"/>
    <m/>
    <m/>
    <x v="2"/>
    <s v="O/O"/>
    <n v="1"/>
    <n v="0"/>
    <n v="0"/>
    <n v="0"/>
    <n v="0"/>
    <n v="0"/>
    <n v="15660"/>
    <s v="C"/>
    <n v="1"/>
    <x v="5"/>
    <s v="MEX1"/>
    <d v="2025-11-22T00:00:00"/>
  </r>
  <r>
    <x v="1"/>
    <s v="140502925066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24928.400000000001"/>
    <s v="C"/>
    <n v="2"/>
    <x v="0"/>
    <s v="CPS"/>
    <d v="2025-11-17T00:00:00"/>
  </r>
  <r>
    <x v="1"/>
    <s v="140502925074"/>
    <x v="1"/>
    <s v="TXCT"/>
    <s v="1240-036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"/>
    <d v="2025-11-14T00:00:00"/>
  </r>
  <r>
    <x v="1"/>
    <s v="140502925082"/>
    <x v="1"/>
    <s v="ORDR"/>
    <s v="0085-094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1-19T00:00:00"/>
  </r>
  <r>
    <x v="1"/>
    <s v="140502925091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104"/>
    <x v="1"/>
    <s v="LBRA"/>
    <s v="080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1T00:00:00"/>
  </r>
  <r>
    <x v="1"/>
    <s v="140502925112"/>
    <x v="0"/>
    <s v="FRWD"/>
    <s v="1198-027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9641"/>
    <s v="C"/>
    <n v="2"/>
    <x v="0"/>
    <s v="CPS"/>
    <d v="2025-12-09T00:00:00"/>
  </r>
  <r>
    <x v="1"/>
    <s v="140502925121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1"/>
    <s v="140502925139"/>
    <x v="1"/>
    <s v="LGCY"/>
    <s v="1197-073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6775"/>
    <s v="C"/>
    <n v="2"/>
    <x v="0"/>
    <s v="CPS"/>
    <d v="2025-11-28T00:00:00"/>
  </r>
  <r>
    <x v="1"/>
    <s v="140502925147"/>
    <x v="1"/>
    <s v="*"/>
    <s v="*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8570"/>
    <s v="P"/>
    <n v="6"/>
    <x v="1"/>
    <m/>
    <m/>
  </r>
  <r>
    <x v="1"/>
    <s v="140502925155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163"/>
    <x v="0"/>
    <s v="CMCC"/>
    <s v="0MDFB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64500"/>
    <s v="P"/>
    <n v="4"/>
    <x v="7"/>
    <s v="AMA"/>
    <d v="2025-11-14T00:00:00"/>
  </r>
  <r>
    <x v="1"/>
    <s v="140502925172"/>
    <x v="1"/>
    <s v="FAIR"/>
    <s v="1243-024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16420"/>
    <s v="C"/>
    <n v="4"/>
    <x v="0"/>
    <s v="NUE"/>
    <d v="2025-12-07T00:00:00"/>
  </r>
  <r>
    <x v="1"/>
    <s v="14050292518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"/>
    <s v="140502925198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5-11-18T00:00:00"/>
  </r>
  <r>
    <x v="1"/>
    <s v="140502925202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210"/>
    <x v="0"/>
    <s v="ACME"/>
    <s v="1375-011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590"/>
    <s v="P"/>
    <n v="1"/>
    <x v="2"/>
    <s v="CEM"/>
    <d v="2025-11-18T00:00:00"/>
  </r>
  <r>
    <x v="1"/>
    <s v="140502925228"/>
    <x v="1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3700"/>
    <s v="P"/>
    <n v="1"/>
    <x v="1"/>
    <s v="NCS"/>
    <d v="2025-12-07T00:00:00"/>
  </r>
  <r>
    <x v="1"/>
    <s v="140502925236"/>
    <x v="0"/>
    <s v="BULD"/>
    <s v="0824-081S"/>
    <s v="CNX007512"/>
    <s v="CNX007512"/>
    <s v="F332566"/>
    <s v="CNQND"/>
    <s v="CNQND"/>
    <s v="PHDVA"/>
    <s v="PHDVA"/>
    <s v="HKHKG"/>
    <m/>
    <x v="1"/>
    <s v="O/O"/>
    <n v="0"/>
    <n v="0"/>
    <n v="0"/>
    <n v="1"/>
    <n v="0"/>
    <n v="0"/>
    <n v="25750"/>
    <s v="P"/>
    <n v="2"/>
    <x v="1"/>
    <s v="KTP"/>
    <d v="2025-11-25T00:00:00"/>
  </r>
  <r>
    <x v="1"/>
    <s v="140502925244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52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61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79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87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95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09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17"/>
    <x v="0"/>
    <s v="OCTU"/>
    <s v="001W"/>
    <s v="CNA000406"/>
    <s v="CNA000406"/>
    <s v="M750323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1"/>
    <s v="14050292532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33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42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50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68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76"/>
    <x v="1"/>
    <s v="FAIR"/>
    <s v="1243-024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07T00:00:00"/>
  </r>
  <r>
    <x v="1"/>
    <s v="140502925384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1-19T00:00:00"/>
  </r>
  <r>
    <x v="1"/>
    <s v="14050292539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06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14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2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31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1-19T00:00:00"/>
  </r>
  <r>
    <x v="1"/>
    <s v="140502925449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57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65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73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82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90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1-19T00:00:00"/>
  </r>
  <r>
    <x v="1"/>
    <s v="140502925503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512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1"/>
    <s v="14050292552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38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46"/>
    <x v="1"/>
    <s v="SYXB"/>
    <s v="0808-022S"/>
    <s v="CND007786"/>
    <s v="CND007786"/>
    <s v="101608"/>
    <s v="CNQND"/>
    <s v="CNQND"/>
    <s v="USTCM"/>
    <s v="USTCM"/>
    <s v="HKOPT"/>
    <m/>
    <x v="5"/>
    <s v="O/O"/>
    <n v="2"/>
    <n v="0"/>
    <n v="0"/>
    <n v="0"/>
    <n v="0"/>
    <n v="0"/>
    <n v="45400"/>
    <s v="C"/>
    <n v="2"/>
    <x v="0"/>
    <s v="HKH"/>
    <d v="2025-11-26T00:00:00"/>
  </r>
  <r>
    <x v="1"/>
    <s v="140502925554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62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5352"/>
    <s v="P"/>
    <n v="2"/>
    <x v="2"/>
    <s v="NE3"/>
    <d v="2025-11-21T00:00:00"/>
  </r>
  <r>
    <x v="1"/>
    <s v="140502925571"/>
    <x v="1"/>
    <s v="4HVG"/>
    <s v="H2547S"/>
    <s v="CNP001766"/>
    <s v="CNP001766"/>
    <s v="E331137"/>
    <s v="CNYJG"/>
    <s v="CNYJG"/>
    <s v="PLGDK"/>
    <s v="PLGDK"/>
    <s v="CNSHG"/>
    <m/>
    <x v="2"/>
    <s v="O/O"/>
    <n v="2"/>
    <n v="0"/>
    <n v="0"/>
    <n v="0"/>
    <n v="0"/>
    <n v="0"/>
    <n v="44960"/>
    <s v="P"/>
    <n v="2"/>
    <x v="2"/>
    <m/>
    <m/>
  </r>
  <r>
    <x v="1"/>
    <s v="140502925589"/>
    <x v="0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6"/>
    <n v="0"/>
    <n v="0"/>
    <n v="164900"/>
    <s v="P"/>
    <n v="13"/>
    <x v="1"/>
    <s v="KTP"/>
    <d v="2025-11-25T00:00:00"/>
  </r>
  <r>
    <x v="1"/>
    <s v="140502925597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01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19"/>
    <x v="1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1-16T00:00:00"/>
  </r>
  <r>
    <x v="1"/>
    <s v="140502925627"/>
    <x v="1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63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6260"/>
    <s v="P"/>
    <n v="2"/>
    <x v="1"/>
    <s v="KTP"/>
    <d v="2025-11-25T00:00:00"/>
  </r>
  <r>
    <x v="1"/>
    <s v="140502925643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52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60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78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86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94"/>
    <x v="0"/>
    <s v="FAIR"/>
    <s v="1243-024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708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12T00:00:00"/>
  </r>
  <r>
    <x v="1"/>
    <s v="140502925716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12T00:00:00"/>
  </r>
  <r>
    <x v="1"/>
    <s v="140502925724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02925732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"/>
    <s v="140502925741"/>
    <x v="0"/>
    <s v="CSCM"/>
    <s v="03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59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67"/>
    <x v="0"/>
    <s v="CSCM"/>
    <s v="030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5466"/>
    <s v="P"/>
    <n v="1"/>
    <x v="0"/>
    <s v="NUE2"/>
    <d v="2025-12-12T00:00:00"/>
  </r>
  <r>
    <x v="1"/>
    <s v="140502925775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8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792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05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1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2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701"/>
    <s v="P"/>
    <n v="1"/>
    <x v="2"/>
    <s v="CEM"/>
    <d v="2025-12-03T00:00:00"/>
  </r>
  <r>
    <x v="1"/>
    <s v="140502925830"/>
    <x v="1"/>
    <s v="OWNN"/>
    <s v="0087-055S"/>
    <s v="CNS025709"/>
    <s v="CNS025709"/>
    <s v="F402695"/>
    <s v="CNQND"/>
    <s v="CNQND"/>
    <s v="VNHCM"/>
    <s v="VNHCM"/>
    <m/>
    <m/>
    <x v="1"/>
    <s v="O/O"/>
    <n v="0"/>
    <n v="0"/>
    <n v="0"/>
    <n v="4"/>
    <n v="0"/>
    <n v="0"/>
    <n v="75000"/>
    <s v="C"/>
    <n v="8"/>
    <x v="1"/>
    <s v="NCI"/>
    <d v="2025-12-02T00:00:00"/>
  </r>
  <r>
    <x v="1"/>
    <s v="140502925848"/>
    <x v="1"/>
    <s v="4HVG"/>
    <s v="H2547S"/>
    <s v="CNP001766"/>
    <s v="CNP001766"/>
    <s v="E331137"/>
    <s v="CNYJG"/>
    <s v="CNYJG"/>
    <s v="PLGDK"/>
    <s v="PLGDK"/>
    <s v="CNSHG"/>
    <m/>
    <x v="2"/>
    <s v="O/O"/>
    <n v="7"/>
    <n v="0"/>
    <n v="0"/>
    <n v="0"/>
    <n v="0"/>
    <n v="0"/>
    <n v="157360"/>
    <s v="P"/>
    <n v="7"/>
    <x v="2"/>
    <m/>
    <m/>
  </r>
  <r>
    <x v="1"/>
    <s v="140502925856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5864"/>
    <x v="0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72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81"/>
    <x v="1"/>
    <s v="FAIR"/>
    <s v="1243-024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07T00:00:00"/>
  </r>
  <r>
    <x v="1"/>
    <s v="140502925899"/>
    <x v="0"/>
    <s v="ACME"/>
    <s v="1375-011W"/>
    <s v="CNQ006360"/>
    <s v="CNQ006360"/>
    <s v="E331138"/>
    <s v="CNQND"/>
    <s v="CNQND"/>
    <s v="EETAL"/>
    <s v="EETAL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1"/>
    <s v="14050292590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6804"/>
    <s v="C"/>
    <n v="12"/>
    <x v="7"/>
    <s v="HKH"/>
    <d v="2025-12-01T00:00:00"/>
  </r>
  <r>
    <x v="1"/>
    <s v="140502925911"/>
    <x v="1"/>
    <s v="ACME"/>
    <s v="1375-011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5-11-18T00:00:00"/>
  </r>
  <r>
    <x v="1"/>
    <s v="140502925929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37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45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53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62"/>
    <x v="0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5250"/>
    <s v="P"/>
    <n v="2"/>
    <x v="1"/>
    <s v="NCS"/>
    <d v="2025-11-16T00:00:00"/>
  </r>
  <r>
    <x v="1"/>
    <s v="140502925970"/>
    <x v="0"/>
    <s v="FAIR"/>
    <s v="1243-024E"/>
    <s v="CNP000877"/>
    <s v="CNP000877"/>
    <s v="B100689"/>
    <s v="CNQND"/>
    <s v="CNQND"/>
    <s v="USSVN"/>
    <s v="USSVN"/>
    <m/>
    <m/>
    <x v="0"/>
    <s v="O/O"/>
    <n v="0"/>
    <n v="0"/>
    <n v="0"/>
    <n v="5"/>
    <n v="0"/>
    <n v="0"/>
    <n v="119750"/>
    <s v="P"/>
    <n v="10"/>
    <x v="0"/>
    <s v="NUE"/>
    <d v="2025-12-07T00:00:00"/>
  </r>
  <r>
    <x v="1"/>
    <s v="140502925988"/>
    <x v="0"/>
    <s v="PRBT"/>
    <s v="0882-392B"/>
    <s v="CNQ003367"/>
    <s v="CNQ003367"/>
    <s v="F260064"/>
    <s v="CNRZH"/>
    <s v="CNRZH"/>
    <s v="TWKSG"/>
    <s v="TWKSG"/>
    <m/>
    <m/>
    <x v="1"/>
    <s v="O/O"/>
    <n v="0"/>
    <n v="0"/>
    <n v="0"/>
    <n v="1"/>
    <n v="0"/>
    <n v="0"/>
    <n v="17775.400000000001"/>
    <s v="C"/>
    <n v="2"/>
    <x v="1"/>
    <s v="HBT"/>
    <d v="2025-12-04T00:00:00"/>
  </r>
  <r>
    <x v="1"/>
    <s v="140502925996"/>
    <x v="0"/>
    <s v="CSGM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5402"/>
    <s v="P"/>
    <n v="2"/>
    <x v="2"/>
    <s v="NE3"/>
    <d v="2025-11-21T00:00:00"/>
  </r>
  <r>
    <x v="1"/>
    <s v="140502926003"/>
    <x v="0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1"/>
    <s v="140502926012"/>
    <x v="0"/>
    <s v="ACME"/>
    <s v="1375-011W"/>
    <s v="CNQ003367"/>
    <s v="CNQ003367"/>
    <s v="E330873"/>
    <s v="CNQND"/>
    <s v="CNQND"/>
    <s v="EETAL"/>
    <s v="EETAL"/>
    <s v="NLRDM"/>
    <m/>
    <x v="2"/>
    <s v="O/O"/>
    <n v="2"/>
    <n v="0"/>
    <n v="0"/>
    <n v="0"/>
    <n v="0"/>
    <n v="0"/>
    <n v="47200"/>
    <s v="P"/>
    <n v="2"/>
    <x v="2"/>
    <s v="CEM"/>
    <d v="2025-11-18T00:00:00"/>
  </r>
  <r>
    <x v="1"/>
    <s v="140502926020"/>
    <x v="0"/>
    <s v="FAIR"/>
    <s v="1243-02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07T00:00:00"/>
  </r>
  <r>
    <x v="1"/>
    <s v="140502926038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03T00:00:00"/>
  </r>
  <r>
    <x v="1"/>
    <s v="140502926046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072"/>
    <s v="P"/>
    <n v="2"/>
    <x v="2"/>
    <s v="CEM"/>
    <d v="2025-12-03T00:00:00"/>
  </r>
  <r>
    <x v="1"/>
    <s v="140502926054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62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7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09T00:00:00"/>
  </r>
  <r>
    <x v="1"/>
    <s v="140502926089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097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10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19"/>
    <x v="1"/>
    <s v="FAIR"/>
    <s v="1243-024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6127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35"/>
    <x v="0"/>
    <s v="ACME"/>
    <s v="1375-011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1040"/>
    <s v="P"/>
    <n v="1"/>
    <x v="1"/>
    <s v="CEM"/>
    <d v="2025-11-18T00:00:00"/>
  </r>
  <r>
    <x v="1"/>
    <s v="140502926143"/>
    <x v="1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990"/>
    <s v="P"/>
    <n v="1"/>
    <x v="2"/>
    <s v="CEM"/>
    <d v="2025-12-03T00:00:00"/>
  </r>
  <r>
    <x v="1"/>
    <s v="140502926152"/>
    <x v="0"/>
    <s v="FRWD"/>
    <s v="1198-02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60"/>
    <x v="0"/>
    <s v="W373"/>
    <s v="S021"/>
    <s v="CNQ009131"/>
    <s v="CNQ009131"/>
    <s v="F332579"/>
    <s v="CNQND"/>
    <s v="CNQND"/>
    <s v="IDDKT"/>
    <s v="IDDKT"/>
    <m/>
    <m/>
    <x v="1"/>
    <s v="O/O"/>
    <n v="1"/>
    <n v="0"/>
    <n v="0"/>
    <n v="1"/>
    <n v="0"/>
    <n v="0"/>
    <n v="15150"/>
    <s v="P"/>
    <n v="3"/>
    <x v="1"/>
    <s v="CIM"/>
    <d v="2025-12-04T00:00:00"/>
  </r>
  <r>
    <x v="1"/>
    <s v="140502926178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86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94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208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16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24"/>
    <x v="1"/>
    <s v="ALPS"/>
    <s v="1377-015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44"/>
    <s v="P"/>
    <n v="1"/>
    <x v="2"/>
    <s v="CEM"/>
    <d v="2025-12-03T00:00:00"/>
  </r>
  <r>
    <x v="1"/>
    <s v="14050292623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KTP"/>
    <d v="2025-12-13T00:00:00"/>
  </r>
  <r>
    <x v="1"/>
    <s v="140502926241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59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7"/>
    <n v="0"/>
    <n v="0"/>
    <n v="66670"/>
    <s v="P"/>
    <n v="14"/>
    <x v="0"/>
    <s v="CPS"/>
    <d v="2025-12-09T00:00:00"/>
  </r>
  <r>
    <x v="1"/>
    <s v="140502926267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7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8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30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13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2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2-13T00:00:00"/>
  </r>
  <r>
    <x v="1"/>
    <s v="140502926330"/>
    <x v="1"/>
    <s v="ALPS"/>
    <s v="1377-01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03T00:00:00"/>
  </r>
  <r>
    <x v="1"/>
    <s v="140502926348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56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64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72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81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99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402"/>
    <x v="0"/>
    <s v="VOWW"/>
    <s v="013W"/>
    <s v="CNQ006235"/>
    <s v="CNQ006235"/>
    <s v="FE340998"/>
    <s v="CNQND"/>
    <s v="CNQND"/>
    <s v="KEMWA"/>
    <s v="KEMWA"/>
    <m/>
    <m/>
    <x v="3"/>
    <s v="O/O"/>
    <n v="8"/>
    <n v="0"/>
    <n v="0"/>
    <n v="0"/>
    <n v="0"/>
    <n v="0"/>
    <n v="203200"/>
    <s v="P"/>
    <n v="8"/>
    <x v="4"/>
    <s v="AEF"/>
    <d v="2025-11-20T00:00:00"/>
  </r>
  <r>
    <x v="1"/>
    <s v="140502926411"/>
    <x v="1"/>
    <s v="VSTA"/>
    <s v="0261-00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07T00:00:00"/>
  </r>
  <r>
    <x v="1"/>
    <s v="140502926429"/>
    <x v="1"/>
    <s v="CRTE"/>
    <s v="0881-081B"/>
    <s v="CNS035514"/>
    <s v="CNS035514"/>
    <s v="F332273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37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6445"/>
    <x v="0"/>
    <s v="ACME"/>
    <s v="1375-011W"/>
    <s v="CNQ002998"/>
    <s v="CNQ002998"/>
    <s v="E331025"/>
    <s v="CNQND"/>
    <s v="CNQND"/>
    <s v="IEDBL"/>
    <s v="IEDBL"/>
    <s v="NLRDM"/>
    <m/>
    <x v="2"/>
    <s v="O/O"/>
    <n v="1"/>
    <n v="0"/>
    <n v="0"/>
    <n v="0"/>
    <n v="0"/>
    <n v="0"/>
    <n v="5040"/>
    <s v="P"/>
    <n v="1"/>
    <x v="2"/>
    <s v="CEM"/>
    <d v="2025-11-18T00:00:00"/>
  </r>
  <r>
    <x v="1"/>
    <s v="140502926453"/>
    <x v="0"/>
    <s v="ARIA"/>
    <s v="1376-013W"/>
    <s v="CNQ005930"/>
    <s v="CNQ005930"/>
    <s v="F331546"/>
    <s v="CNQND"/>
    <s v="CNQND"/>
    <s v="IDDKT"/>
    <s v="IDDKT"/>
    <s v="SGSGP"/>
    <m/>
    <x v="1"/>
    <s v="O/O"/>
    <n v="2"/>
    <n v="0"/>
    <n v="0"/>
    <n v="0"/>
    <n v="0"/>
    <n v="0"/>
    <n v="54200"/>
    <s v="P"/>
    <n v="2"/>
    <x v="1"/>
    <s v="CEM"/>
    <d v="2025-11-25T00:00:00"/>
  </r>
  <r>
    <x v="1"/>
    <s v="140502926462"/>
    <x v="1"/>
    <s v="CRTE"/>
    <s v="0881-081B"/>
    <s v="CNS035514"/>
    <s v="CNS035514"/>
    <s v="F332273"/>
    <s v="CNRZH"/>
    <s v="CNRZH"/>
    <s v="TWKSG"/>
    <s v="TWTC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70"/>
    <x v="0"/>
    <s v="ACME"/>
    <s v="1375-011W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6488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650"/>
    <s v="P"/>
    <n v="2"/>
    <x v="2"/>
    <s v="NE3"/>
    <d v="2025-12-05T00:00:00"/>
  </r>
  <r>
    <x v="1"/>
    <s v="140502926496"/>
    <x v="0"/>
    <s v="FAIR"/>
    <s v="1243-024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500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1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26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"/>
    <s v="14050292653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1"/>
    <n v="0"/>
    <n v="0"/>
    <n v="36150"/>
    <s v="P"/>
    <n v="3"/>
    <x v="0"/>
    <s v="NUE"/>
    <d v="2025-12-07T00:00:00"/>
  </r>
  <r>
    <x v="1"/>
    <s v="140502926542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890"/>
    <s v="P"/>
    <n v="2"/>
    <x v="4"/>
    <s v="AEF"/>
    <d v="2025-11-20T00:00:00"/>
  </r>
  <r>
    <x v="1"/>
    <s v="140502926551"/>
    <x v="1"/>
    <s v="OUTD"/>
    <s v="0089-051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8T00:00:00"/>
  </r>
  <r>
    <x v="1"/>
    <s v="140502926569"/>
    <x v="1"/>
    <s v="ACME"/>
    <s v="1375-011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26577"/>
    <x v="1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1"/>
    <s v="140502926585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5"/>
    <n v="0"/>
    <n v="0"/>
    <n v="152170"/>
    <s v="C"/>
    <n v="10"/>
    <x v="0"/>
    <s v="NUE"/>
    <d v="2025-11-30T00:00:00"/>
  </r>
  <r>
    <x v="1"/>
    <s v="140502926593"/>
    <x v="1"/>
    <s v="OPTG"/>
    <s v="00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07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15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23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32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640"/>
    <x v="1"/>
    <s v="OPTG"/>
    <s v="00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58"/>
    <x v="0"/>
    <s v="VRVE"/>
    <s v="0259-005S"/>
    <s v="CNS037545"/>
    <s v="CNS038890"/>
    <s v="F332524"/>
    <s v="CNQND"/>
    <s v="CNQND"/>
    <s v="MYPEN"/>
    <s v="MYPEN"/>
    <m/>
    <m/>
    <x v="1"/>
    <s v="O/O"/>
    <n v="2"/>
    <n v="0"/>
    <n v="0"/>
    <n v="0"/>
    <n v="0"/>
    <n v="0"/>
    <n v="48800"/>
    <s v="P"/>
    <n v="2"/>
    <x v="1"/>
    <s v="NCS"/>
    <d v="2025-11-16T00:00:00"/>
  </r>
  <r>
    <x v="1"/>
    <s v="140502926666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0"/>
    <s v="P"/>
    <n v="2"/>
    <x v="1"/>
    <s v="CIM"/>
    <d v="2025-11-26T00:00:00"/>
  </r>
  <r>
    <x v="1"/>
    <s v="14050292667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"/>
    <s v="14050292668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9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0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12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2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39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47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55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63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7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80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98"/>
    <x v="0"/>
    <s v="FAIR"/>
    <s v="1243-024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17400"/>
    <s v="C"/>
    <n v="1"/>
    <x v="0"/>
    <s v="NUE"/>
    <d v="2025-12-07T00:00:00"/>
  </r>
  <r>
    <x v="1"/>
    <s v="140502926802"/>
    <x v="1"/>
    <s v="OPTG"/>
    <s v="00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"/>
    <s v="140502926810"/>
    <x v="1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82600"/>
    <s v="P"/>
    <n v="8"/>
    <x v="1"/>
    <s v="CIM"/>
    <d v="2025-11-14T00:00:00"/>
  </r>
  <r>
    <x v="1"/>
    <s v="140502926828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836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44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52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61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79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87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95"/>
    <x v="1"/>
    <s v="OPTG"/>
    <s v="00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NE3"/>
    <d v="2025-12-05T00:00:00"/>
  </r>
  <r>
    <x v="1"/>
    <s v="140502926909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17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25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5-12-07T00:00:00"/>
  </r>
  <r>
    <x v="1"/>
    <s v="140502926933"/>
    <x v="1"/>
    <s v="CHAS"/>
    <s v="0126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1-15T00:00:00"/>
  </r>
  <r>
    <x v="1"/>
    <s v="140502926942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50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68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76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84"/>
    <x v="1"/>
    <s v="STRO"/>
    <s v="0126S"/>
    <s v="CNS037123"/>
    <s v="CNS037123"/>
    <s v="1320484"/>
    <s v="CNQND"/>
    <s v="CNQND"/>
    <s v="AUMEL"/>
    <s v="AUMEL"/>
    <m/>
    <m/>
    <x v="4"/>
    <s v="O/O"/>
    <n v="1"/>
    <n v="0"/>
    <n v="0"/>
    <n v="0"/>
    <n v="0"/>
    <n v="0"/>
    <n v="22900"/>
    <s v="P"/>
    <n v="1"/>
    <x v="6"/>
    <s v="NEAX"/>
    <d v="2025-12-17T00:00:00"/>
  </r>
  <r>
    <x v="1"/>
    <s v="14050292699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2152"/>
    <s v="P"/>
    <n v="2"/>
    <x v="1"/>
    <s v="CIM"/>
    <d v="2025-11-26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7018"/>
    <x v="0"/>
    <s v="CSPF"/>
    <s v="064W"/>
    <s v="CNA000093"/>
    <s v="CNA000093"/>
    <s v="M339609"/>
    <s v="CNQND"/>
    <s v="CNQND"/>
    <s v="SIKPR"/>
    <s v="SIKPR"/>
    <s v="GRPIR"/>
    <m/>
    <x v="2"/>
    <s v="O/O"/>
    <n v="0"/>
    <n v="0"/>
    <n v="0"/>
    <n v="1"/>
    <n v="0"/>
    <n v="0"/>
    <n v="26750"/>
    <s v="P"/>
    <n v="2"/>
    <x v="5"/>
    <s v="MD2"/>
    <d v="2025-11-16T00:00:00"/>
  </r>
  <r>
    <x v="1"/>
    <s v="140502927026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34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4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05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69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7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8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93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0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1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2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3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4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58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66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7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20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1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21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39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47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55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6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7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8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98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0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1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02927328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500"/>
    <s v="P"/>
    <n v="2"/>
    <x v="1"/>
    <s v="NCS"/>
    <d v="2025-12-07T00:00:00"/>
  </r>
  <r>
    <x v="1"/>
    <s v="140502927336"/>
    <x v="0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27344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07T00:00:00"/>
  </r>
  <r>
    <x v="1"/>
    <s v="140502927352"/>
    <x v="0"/>
    <s v="CSGM"/>
    <s v="034W"/>
    <s v="CNQ006142"/>
    <s v="CNQ006142"/>
    <s v="E33122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NE3"/>
    <d v="2025-11-21T00:00:00"/>
  </r>
  <r>
    <x v="1"/>
    <s v="14050292736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1-25T00:00:00"/>
  </r>
  <r>
    <x v="1"/>
    <s v="140502927379"/>
    <x v="0"/>
    <s v="OTWT"/>
    <s v="S039"/>
    <s v="CNS035514"/>
    <s v="CNS035514"/>
    <s v="MT89999"/>
    <s v="CNQND"/>
    <s v="CNQND"/>
    <s v="IDDKT"/>
    <s v="IDDKT"/>
    <m/>
    <m/>
    <x v="1"/>
    <s v="O/O"/>
    <n v="1"/>
    <n v="0"/>
    <n v="0"/>
    <n v="0"/>
    <n v="0"/>
    <n v="0"/>
    <n v="18992"/>
    <s v="P"/>
    <n v="1"/>
    <x v="1"/>
    <s v="CIM"/>
    <d v="2025-11-06T00:00:00"/>
  </r>
  <r>
    <x v="1"/>
    <s v="140502927387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08"/>
    <s v="P"/>
    <n v="2"/>
    <x v="1"/>
    <s v="CEM"/>
    <d v="2025-11-25T00:00:00"/>
  </r>
  <r>
    <x v="1"/>
    <s v="14050292739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09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17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2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33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20"/>
    <s v="P"/>
    <n v="1"/>
    <x v="9"/>
    <s v="CIX2"/>
    <d v="2025-12-03T00:00:00"/>
  </r>
  <r>
    <x v="1"/>
    <s v="140502927442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3T00:00:00"/>
  </r>
  <r>
    <x v="1"/>
    <s v="140502927450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1"/>
    <s v="140502927468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476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84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92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06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14"/>
    <x v="1"/>
    <s v="ARIA"/>
    <s v="1376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0500"/>
    <s v="P"/>
    <n v="2"/>
    <x v="1"/>
    <s v="CEM"/>
    <d v="2025-11-25T00:00:00"/>
  </r>
  <r>
    <x v="1"/>
    <s v="140502927522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31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49"/>
    <x v="0"/>
    <s v="ARIA"/>
    <s v="1376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900"/>
    <s v="P"/>
    <n v="1"/>
    <x v="1"/>
    <s v="CEM"/>
    <d v="2025-11-25T00:00:00"/>
  </r>
  <r>
    <x v="1"/>
    <s v="140502927557"/>
    <x v="1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565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73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82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30T00:00:00"/>
  </r>
  <r>
    <x v="1"/>
    <s v="140502927590"/>
    <x v="1"/>
    <s v="SYXB"/>
    <s v="0808-022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HKH"/>
    <d v="2025-11-26T00:00:00"/>
  </r>
  <r>
    <x v="1"/>
    <s v="14050292760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21500"/>
    <s v="P"/>
    <n v="4"/>
    <x v="0"/>
    <s v="CPS"/>
    <d v="2025-12-09T00:00:00"/>
  </r>
  <r>
    <x v="1"/>
    <s v="1405029276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3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46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54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6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7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89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9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0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1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2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35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4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1"/>
    <s v="14050292775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"/>
    <s v="14050292776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7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86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9"/>
    <n v="0"/>
    <n v="0"/>
    <n v="78750"/>
    <s v="P"/>
    <n v="18"/>
    <x v="9"/>
    <s v="CIX2"/>
    <d v="2025-12-03T00:00:00"/>
  </r>
  <r>
    <x v="1"/>
    <s v="140502927794"/>
    <x v="0"/>
    <s v="CONY"/>
    <s v="0880-103B"/>
    <s v="CNQ002860"/>
    <s v="CNQ002860"/>
    <s v="F211699"/>
    <s v="CNQND"/>
    <s v="CNRZH"/>
    <s v="TWKSG"/>
    <s v="TWTCG"/>
    <m/>
    <m/>
    <x v="1"/>
    <s v="O/O"/>
    <n v="1"/>
    <n v="0"/>
    <n v="0"/>
    <n v="0"/>
    <n v="0"/>
    <n v="0"/>
    <n v="22560"/>
    <s v="C"/>
    <n v="1"/>
    <x v="1"/>
    <s v="HBT"/>
    <d v="2025-11-20T00:00:00"/>
  </r>
  <r>
    <x v="1"/>
    <s v="140502927808"/>
    <x v="0"/>
    <s v="GREH"/>
    <s v="0002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3200"/>
    <s v="P"/>
    <n v="1"/>
    <x v="9"/>
    <s v="CIX2"/>
    <d v="2025-12-03T00:00:00"/>
  </r>
  <r>
    <x v="1"/>
    <s v="140502927816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24"/>
    <x v="0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09T00:00:00"/>
  </r>
  <r>
    <x v="1"/>
    <s v="140502927832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1"/>
    <s v="140502927841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59"/>
    <x v="1"/>
    <s v="OOZE"/>
    <s v="008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450"/>
    <s v="P"/>
    <n v="2"/>
    <x v="2"/>
    <s v="NE1"/>
    <d v="2025-11-29T00:00:00"/>
  </r>
  <r>
    <x v="1"/>
    <s v="140502927867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s v="NE1"/>
    <d v="2025-11-29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14T00:00:00"/>
  </r>
  <r>
    <x v="1"/>
    <s v="140502927883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89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05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13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2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30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48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56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64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72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7999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06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14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22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3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8049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57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65"/>
    <x v="0"/>
    <s v="GIVE"/>
    <s v="0727-026W"/>
    <s v="CNQ003367"/>
    <s v="CNQ003367"/>
    <s v="M760711"/>
    <s v="CNQND"/>
    <s v="CNQND"/>
    <s v="CYLMA"/>
    <s v="CYLMA"/>
    <s v="GRPIR"/>
    <m/>
    <x v="2"/>
    <s v="O/O"/>
    <n v="0"/>
    <n v="0"/>
    <n v="0"/>
    <n v="1"/>
    <n v="0"/>
    <n v="0"/>
    <n v="21250"/>
    <s v="C"/>
    <n v="2"/>
    <x v="5"/>
    <s v="MD2"/>
    <d v="2025-11-19T00:00:00"/>
  </r>
  <r>
    <x v="1"/>
    <s v="140502928073"/>
    <x v="1"/>
    <s v="ACME"/>
    <s v="1375-011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830.400000000001"/>
    <s v="P"/>
    <n v="1"/>
    <x v="2"/>
    <s v="CEM"/>
    <d v="2025-11-18T00:00:00"/>
  </r>
  <r>
    <x v="1"/>
    <s v="140502928082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02T00:00:00"/>
  </r>
  <r>
    <x v="1"/>
    <s v="140502928090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03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12"/>
    <x v="0"/>
    <s v="LRIC"/>
    <s v="07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1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2-09T00:00:00"/>
  </r>
  <r>
    <x v="1"/>
    <s v="140502928138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46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54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62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71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89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97"/>
    <x v="0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C"/>
    <n v="2"/>
    <x v="0"/>
    <s v="CPS"/>
    <d v="2025-11-28T00:00:00"/>
  </r>
  <r>
    <x v="1"/>
    <s v="140502928201"/>
    <x v="1"/>
    <s v="BRLC"/>
    <s v="005S"/>
    <s v="CNQ005140"/>
    <s v="CNQ005140"/>
    <s v="F332319"/>
    <s v="CNQND"/>
    <s v="CNQND"/>
    <s v="VNHCM"/>
    <s v="VNHCM"/>
    <m/>
    <m/>
    <x v="1"/>
    <s v="O/O"/>
    <n v="1"/>
    <n v="0"/>
    <n v="0"/>
    <n v="1"/>
    <n v="0"/>
    <n v="0"/>
    <n v="31650"/>
    <s v="P"/>
    <n v="3"/>
    <x v="1"/>
    <s v="CV2"/>
    <d v="2025-11-29T00:00:00"/>
  </r>
  <r>
    <x v="1"/>
    <s v="140502928219"/>
    <x v="0"/>
    <s v="COMY"/>
    <s v="107E"/>
    <s v="CNE003288"/>
    <s v="CNE003288"/>
    <s v="Q210036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5-11-20T00:00:00"/>
  </r>
  <r>
    <x v="1"/>
    <s v="140502928227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35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43"/>
    <x v="0"/>
    <s v="CSAZ"/>
    <s v="033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1"/>
    <s v="140502928252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260"/>
    <x v="0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CV2"/>
    <d v="2025-12-11T00:00:00"/>
  </r>
  <r>
    <x v="1"/>
    <s v="140502928278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8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94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08"/>
    <x v="1"/>
    <s v="LRIC"/>
    <s v="071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59232"/>
    <s v="P"/>
    <n v="2"/>
    <x v="9"/>
    <s v="CIX2"/>
    <d v="2025-12-08T00:00:00"/>
  </r>
  <r>
    <x v="1"/>
    <s v="14050292831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24"/>
    <x v="0"/>
    <s v="LERN"/>
    <s v="1196-072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3T00:00:00"/>
  </r>
  <r>
    <x v="1"/>
    <s v="140502928332"/>
    <x v="1"/>
    <s v="FAIR"/>
    <s v="1243-024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8341"/>
    <x v="0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600"/>
    <s v="P"/>
    <n v="1"/>
    <x v="2"/>
    <s v="CEM"/>
    <d v="2025-11-18T00:00:00"/>
  </r>
  <r>
    <x v="1"/>
    <s v="140502928359"/>
    <x v="0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67"/>
    <x v="0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75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83"/>
    <x v="0"/>
    <s v="UNIC"/>
    <s v="187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8"/>
    <d v="2025-12-07T00:00:00"/>
  </r>
  <r>
    <x v="1"/>
    <s v="140502928392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405"/>
    <x v="1"/>
    <s v="CSST"/>
    <s v="032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1-28T00:00:00"/>
  </r>
  <r>
    <x v="1"/>
    <s v="14050292841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2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30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4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56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64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72"/>
    <x v="0"/>
    <s v="SYXB"/>
    <s v="0808-022S"/>
    <s v="CNQ003367"/>
    <s v="CNQ003367"/>
    <s v="IA331082"/>
    <s v="CNQND"/>
    <s v="CNQND"/>
    <s v="IQUQS"/>
    <s v="IQUQS"/>
    <s v="HKOPT"/>
    <m/>
    <x v="1"/>
    <s v="O/O"/>
    <n v="21"/>
    <n v="0"/>
    <n v="0"/>
    <n v="0"/>
    <n v="0"/>
    <n v="0"/>
    <n v="552846"/>
    <s v="P"/>
    <n v="21"/>
    <x v="7"/>
    <s v="HKH"/>
    <d v="2025-11-26T00:00:00"/>
  </r>
  <r>
    <x v="1"/>
    <s v="140502928481"/>
    <x v="1"/>
    <s v="CHAS"/>
    <s v="0126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15T00:00:00"/>
  </r>
  <r>
    <x v="1"/>
    <s v="140502928499"/>
    <x v="1"/>
    <s v="CSST"/>
    <s v="032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02"/>
    <x v="0"/>
    <s v="CSST"/>
    <s v="032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11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29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37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45"/>
    <x v="1"/>
    <s v="OOZE"/>
    <s v="008W"/>
    <s v="CNE002928"/>
    <s v="CNE002928"/>
    <s v="E331423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"/>
    <s v="140502928553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62"/>
    <x v="0"/>
    <s v="CMPR"/>
    <s v="0FML8W1MA"/>
    <s v="CNH011965"/>
    <s v="CNH011965"/>
    <s v="E331357"/>
    <s v="CNQND"/>
    <s v="CNQND"/>
    <s v="DEHBG"/>
    <s v="DEHBG"/>
    <m/>
    <m/>
    <x v="2"/>
    <s v="O/O"/>
    <n v="2"/>
    <n v="0"/>
    <n v="0"/>
    <n v="0"/>
    <n v="0"/>
    <n v="0"/>
    <n v="35920"/>
    <s v="P"/>
    <n v="2"/>
    <x v="2"/>
    <s v="FAL3"/>
    <d v="2025-11-25T00:00:00"/>
  </r>
  <r>
    <x v="1"/>
    <s v="140502928570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384"/>
    <s v="C"/>
    <n v="2"/>
    <x v="0"/>
    <s v="HKH"/>
    <d v="2025-12-01T00:00:00"/>
  </r>
  <r>
    <x v="1"/>
    <s v="14050292858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922.6"/>
    <s v="C"/>
    <n v="2"/>
    <x v="0"/>
    <s v="HKH"/>
    <d v="2025-12-01T00:00:00"/>
  </r>
  <r>
    <x v="1"/>
    <s v="140502928596"/>
    <x v="0"/>
    <s v="CONY"/>
    <s v="0880-103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18750"/>
    <s v="P"/>
    <n v="2"/>
    <x v="1"/>
    <s v="HBT"/>
    <d v="2025-11-20T00:00:00"/>
  </r>
  <r>
    <x v="1"/>
    <s v="140502928600"/>
    <x v="0"/>
    <s v="CSLO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5-11-07T00:00:00"/>
  </r>
  <r>
    <x v="1"/>
    <s v="14050292861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3794.4"/>
    <s v="C"/>
    <n v="2"/>
    <x v="0"/>
    <s v="HKH"/>
    <d v="2025-12-01T00:00:00"/>
  </r>
  <r>
    <x v="1"/>
    <s v="140502928626"/>
    <x v="1"/>
    <s v="ACME"/>
    <s v="1375-011W"/>
    <s v="CNH011965"/>
    <s v="CNH011965"/>
    <s v="E331357"/>
    <s v="CNQND"/>
    <s v="CNQND"/>
    <s v="NOOSL"/>
    <s v="NOOSL"/>
    <s v="NLRDM"/>
    <m/>
    <x v="2"/>
    <s v="O/O"/>
    <n v="0"/>
    <n v="0"/>
    <n v="1"/>
    <n v="0"/>
    <n v="0"/>
    <n v="0"/>
    <n v="6370"/>
    <s v="P"/>
    <n v="2"/>
    <x v="2"/>
    <s v="CEM"/>
    <d v="2025-11-18T00:00:00"/>
  </r>
  <r>
    <x v="1"/>
    <s v="140502928634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048"/>
    <s v="C"/>
    <n v="2"/>
    <x v="0"/>
    <s v="HKH"/>
    <d v="2025-12-01T00:00:00"/>
  </r>
  <r>
    <x v="1"/>
    <s v="14050292864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7930"/>
    <s v="C"/>
    <n v="2"/>
    <x v="0"/>
    <s v="HKH"/>
    <d v="2025-12-01T00:00:00"/>
  </r>
  <r>
    <x v="1"/>
    <s v="140502928651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63.4"/>
    <s v="C"/>
    <n v="2"/>
    <x v="0"/>
    <s v="HKH"/>
    <d v="2025-12-01T00:00:00"/>
  </r>
  <r>
    <x v="1"/>
    <s v="140502928669"/>
    <x v="0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77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85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93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07"/>
    <x v="1"/>
    <s v="OUTD"/>
    <s v="0088-05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79200"/>
    <s v="P"/>
    <n v="3"/>
    <x v="1"/>
    <m/>
    <m/>
  </r>
  <r>
    <x v="1"/>
    <s v="140502928715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23"/>
    <x v="1"/>
    <s v="OUTD"/>
    <s v="0088-051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m/>
    <m/>
  </r>
  <r>
    <x v="1"/>
    <s v="140502928732"/>
    <x v="0"/>
    <s v="CSST"/>
    <s v="032W"/>
    <s v="CNW005671"/>
    <s v="CNW005671"/>
    <s v="E331089"/>
    <s v="CNQND"/>
    <s v="CNQND"/>
    <s v="GBBST"/>
    <s v="GBBST"/>
    <s v="NLRDM"/>
    <m/>
    <x v="2"/>
    <s v="O/O"/>
    <n v="1"/>
    <n v="0"/>
    <n v="0"/>
    <n v="0"/>
    <n v="0"/>
    <n v="0"/>
    <n v="12750"/>
    <s v="P"/>
    <n v="1"/>
    <x v="2"/>
    <s v="NE3"/>
    <d v="2025-11-28T00:00:00"/>
  </r>
  <r>
    <x v="1"/>
    <s v="140502928740"/>
    <x v="0"/>
    <s v="TPAT"/>
    <s v="1242-04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1"/>
    <s v="140502928758"/>
    <x v="1"/>
    <s v="OWNN"/>
    <s v="0087-055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2T00:00:00"/>
  </r>
  <r>
    <x v="1"/>
    <s v="140502928766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8"/>
    <n v="0"/>
    <n v="0"/>
    <n v="222000"/>
    <s v="P"/>
    <n v="16"/>
    <x v="8"/>
    <s v="HKH"/>
    <d v="2025-12-01T00:00:00"/>
  </r>
  <r>
    <x v="1"/>
    <s v="140502928774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782"/>
    <x v="1"/>
    <s v="OUTD"/>
    <s v="0089-051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8T00:00:00"/>
  </r>
  <r>
    <x v="1"/>
    <s v="140502928791"/>
    <x v="0"/>
    <s v="CONY"/>
    <s v="0880-103B"/>
    <s v="CNQ007144"/>
    <s v="CNQ007144"/>
    <s v="F332026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5-11-20T00:00:00"/>
  </r>
  <r>
    <x v="1"/>
    <s v="140502928804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0101"/>
    <s v="P"/>
    <n v="2"/>
    <x v="8"/>
    <s v="NCI"/>
    <d v="2025-11-19T00:00:00"/>
  </r>
  <r>
    <x v="1"/>
    <s v="140502928812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21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3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1"/>
    <s v="140502928847"/>
    <x v="1"/>
    <s v="ARIA"/>
    <s v="1376-013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25T00:00:00"/>
  </r>
  <r>
    <x v="1"/>
    <s v="140502928855"/>
    <x v="0"/>
    <s v="SYXB"/>
    <s v="0808-022S"/>
    <s v="CNS002616"/>
    <s v="CNS002616"/>
    <s v="E620508"/>
    <s v="CNQND"/>
    <s v="CNQND"/>
    <s v="GBSOU"/>
    <s v="GBSOU"/>
    <s v="HKOPT"/>
    <m/>
    <x v="2"/>
    <s v="O/O"/>
    <n v="0"/>
    <n v="0"/>
    <n v="0"/>
    <n v="3"/>
    <n v="0"/>
    <n v="0"/>
    <n v="53953"/>
    <s v="C"/>
    <n v="6"/>
    <x v="2"/>
    <s v="HKH"/>
    <d v="2025-11-26T00:00:00"/>
  </r>
  <r>
    <x v="1"/>
    <s v="14050292886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872"/>
    <x v="0"/>
    <s v="TXCT"/>
    <s v="1240-036E"/>
    <s v="CNQ003367"/>
    <s v="CNQ003367"/>
    <s v="61895694"/>
    <s v="CNQND"/>
    <s v="CNQND"/>
    <s v="PRSJU"/>
    <s v="PRSJU"/>
    <s v="PACCT"/>
    <m/>
    <x v="6"/>
    <s v="O/O"/>
    <n v="0"/>
    <n v="0"/>
    <n v="0"/>
    <n v="1"/>
    <n v="0"/>
    <n v="0"/>
    <n v="10750"/>
    <s v="P"/>
    <n v="2"/>
    <x v="11"/>
    <s v="NUE"/>
    <d v="2025-11-14T00:00:00"/>
  </r>
  <r>
    <x v="1"/>
    <s v="140502928880"/>
    <x v="0"/>
    <s v="MUSE"/>
    <s v="0787-00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"/>
    <s v="140502928898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02"/>
    <x v="0"/>
    <s v="LERN"/>
    <s v="1196-072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28910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28"/>
    <x v="0"/>
    <s v="LERN"/>
    <s v="1196-072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1-23T00:00:00"/>
  </r>
  <r>
    <x v="1"/>
    <s v="140502928936"/>
    <x v="0"/>
    <s v="CSST"/>
    <s v="032W"/>
    <s v="CNQ000781"/>
    <s v="CNQ000781"/>
    <s v="EU00160"/>
    <s v="CNQND"/>
    <s v="CNQND"/>
    <s v="NLRDM"/>
    <s v="NLRDM"/>
    <m/>
    <m/>
    <x v="2"/>
    <s v="O/O"/>
    <n v="0"/>
    <n v="0"/>
    <n v="0"/>
    <n v="8"/>
    <n v="0"/>
    <n v="0"/>
    <n v="100886.39999999999"/>
    <s v="C"/>
    <n v="16"/>
    <x v="2"/>
    <s v="NE3"/>
    <d v="2025-11-28T00:00:00"/>
  </r>
  <r>
    <x v="1"/>
    <s v="140502928944"/>
    <x v="1"/>
    <s v="OASI"/>
    <s v="S07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04"/>
    <s v="P"/>
    <n v="1"/>
    <x v="1"/>
    <s v="CIM"/>
    <d v="2025-11-14T00:00:00"/>
  </r>
  <r>
    <x v="1"/>
    <s v="140502928952"/>
    <x v="0"/>
    <s v="CSPF"/>
    <s v="064W"/>
    <s v="CNS002616"/>
    <s v="CNS002616"/>
    <s v="M760238"/>
    <s v="CNQND"/>
    <s v="CNQND"/>
    <s v="CYLMA"/>
    <s v="CYLMA"/>
    <s v="GRPIR"/>
    <m/>
    <x v="2"/>
    <s v="O/O"/>
    <n v="0"/>
    <n v="0"/>
    <n v="0"/>
    <n v="1"/>
    <n v="0"/>
    <n v="0"/>
    <n v="23950"/>
    <s v="C"/>
    <n v="2"/>
    <x v="5"/>
    <s v="MD2"/>
    <d v="2025-11-16T00:00:00"/>
  </r>
  <r>
    <x v="1"/>
    <s v="140502928961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JFX"/>
    <d v="2025-11-14T00:00:00"/>
  </r>
  <r>
    <x v="1"/>
    <s v="140502928979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"/>
    <d v="2025-11-14T00:00:00"/>
  </r>
  <r>
    <x v="1"/>
    <s v="140502928987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8995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02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11"/>
    <x v="0"/>
    <s v="SYXB"/>
    <s v="0808-022S"/>
    <s v="CNQ008759"/>
    <s v="CNQ002325"/>
    <s v="E330401"/>
    <s v="CNQND"/>
    <s v="CNQND"/>
    <s v="FIHEL"/>
    <s v="FIHEL"/>
    <s v="HKOPT"/>
    <s v="BEANW"/>
    <x v="2"/>
    <s v="O/O"/>
    <n v="0"/>
    <n v="0"/>
    <n v="0"/>
    <n v="1"/>
    <n v="0"/>
    <n v="0"/>
    <n v="30939"/>
    <s v="P"/>
    <n v="2"/>
    <x v="2"/>
    <s v="HKH"/>
    <d v="2025-11-26T00:00:00"/>
  </r>
  <r>
    <x v="1"/>
    <s v="140502929029"/>
    <x v="0"/>
    <s v="XCWN"/>
    <s v="092S"/>
    <s v="CNQ002595"/>
    <s v="CNQ002595"/>
    <s v="MT00008"/>
    <s v="CNQND"/>
    <s v="CNQND"/>
    <s v="THLCH"/>
    <s v="THLCH"/>
    <m/>
    <m/>
    <x v="1"/>
    <s v="O/O"/>
    <n v="0"/>
    <n v="0"/>
    <n v="0"/>
    <n v="3"/>
    <n v="0"/>
    <n v="0"/>
    <n v="71388"/>
    <s v="P"/>
    <n v="6"/>
    <x v="1"/>
    <s v="NCT"/>
    <d v="2025-12-03T00:00:00"/>
  </r>
  <r>
    <x v="1"/>
    <s v="140502929037"/>
    <x v="0"/>
    <s v="SPND"/>
    <s v="0809-02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HKH"/>
    <d v="2025-12-01T00:00:00"/>
  </r>
  <r>
    <x v="1"/>
    <s v="140502929045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9053"/>
    <x v="1"/>
    <s v="ACME"/>
    <s v="1375-011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18T00:00:00"/>
  </r>
  <r>
    <x v="1"/>
    <s v="140502929062"/>
    <x v="1"/>
    <s v="COEU"/>
    <s v="109E"/>
    <s v="CNU000710"/>
    <s v="CNU000710"/>
    <s v="102900"/>
    <s v="CNQND"/>
    <s v="CNQND"/>
    <s v="USLGB"/>
    <s v="USRJA"/>
    <m/>
    <m/>
    <x v="6"/>
    <s v="O/D"/>
    <n v="0"/>
    <n v="0"/>
    <n v="0"/>
    <n v="1"/>
    <n v="0"/>
    <n v="0"/>
    <n v="22250"/>
    <s v="C"/>
    <n v="2"/>
    <x v="0"/>
    <s v="CEN"/>
    <d v="2025-11-17T00:00:00"/>
  </r>
  <r>
    <x v="1"/>
    <s v="140502929070"/>
    <x v="1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1-26T00:00:00"/>
  </r>
  <r>
    <x v="1"/>
    <s v="140502929088"/>
    <x v="1"/>
    <s v="OWNN"/>
    <s v="0087-055S"/>
    <s v="CNH011965"/>
    <s v="CNH011965"/>
    <s v="F332213"/>
    <s v="CNQND"/>
    <s v="CNQND"/>
    <s v="VNHCM"/>
    <s v="VNHCM"/>
    <m/>
    <m/>
    <x v="1"/>
    <s v="O/O"/>
    <n v="5"/>
    <n v="0"/>
    <n v="0"/>
    <n v="0"/>
    <n v="0"/>
    <n v="0"/>
    <n v="127000"/>
    <s v="P"/>
    <n v="5"/>
    <x v="1"/>
    <s v="NCI"/>
    <d v="2025-12-02T00:00:00"/>
  </r>
  <r>
    <x v="1"/>
    <s v="14050292909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00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18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2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34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4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5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6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7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8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93"/>
    <x v="1"/>
    <s v="ARIA"/>
    <s v="1376-013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25T00:00:00"/>
  </r>
  <r>
    <x v="1"/>
    <s v="140502929207"/>
    <x v="1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6"/>
    <n v="0"/>
    <n v="0"/>
    <n v="142500"/>
    <s v="P"/>
    <n v="12"/>
    <x v="1"/>
    <s v="KTP"/>
    <d v="2025-11-25T00:00:00"/>
  </r>
  <r>
    <x v="1"/>
    <s v="140502929215"/>
    <x v="1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2-01T00:00:00"/>
  </r>
  <r>
    <x v="1"/>
    <s v="140502929223"/>
    <x v="0"/>
    <s v="4HXT"/>
    <s v="251110"/>
    <s v="CNS001821"/>
    <s v="CNS001821"/>
    <s v="5340622"/>
    <s v="CNHPG"/>
    <s v="CNHPG"/>
    <s v="BRNVT"/>
    <s v="BRNVT"/>
    <s v="HKHKG"/>
    <m/>
    <x v="6"/>
    <s v="O/O"/>
    <n v="0"/>
    <n v="0"/>
    <n v="0"/>
    <n v="3"/>
    <n v="0"/>
    <n v="0"/>
    <n v="41100"/>
    <s v="P"/>
    <n v="6"/>
    <x v="8"/>
    <m/>
    <m/>
  </r>
  <r>
    <x v="1"/>
    <s v="140502929232"/>
    <x v="1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SHIA"/>
    <d v="2025-11-16T00:00:00"/>
  </r>
  <r>
    <x v="1"/>
    <s v="140502929240"/>
    <x v="1"/>
    <s v="OWNN"/>
    <s v="0087-055S"/>
    <s v="CNQ006818"/>
    <m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NCI"/>
    <d v="2025-12-02T00:00:00"/>
  </r>
  <r>
    <x v="1"/>
    <s v="140502929258"/>
    <x v="1"/>
    <s v="GIVE"/>
    <s v="0727-026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1-19T00:00:00"/>
  </r>
  <r>
    <x v="1"/>
    <s v="140502929266"/>
    <x v="0"/>
    <s v="ORDR"/>
    <s v="0085-09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260"/>
    <s v="C"/>
    <n v="2"/>
    <x v="8"/>
    <s v="NCI"/>
    <d v="2025-11-19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14T00:00:00"/>
  </r>
  <r>
    <x v="1"/>
    <s v="140502929282"/>
    <x v="0"/>
    <s v="ARTX"/>
    <s v="1374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2452"/>
    <s v="P"/>
    <n v="2"/>
    <x v="2"/>
    <s v="CEM"/>
    <d v="2025-11-13T00:00:00"/>
  </r>
  <r>
    <x v="1"/>
    <s v="140502929291"/>
    <x v="1"/>
    <s v="ACME"/>
    <s v="1375-011W"/>
    <s v="CNE000883"/>
    <s v="CNE000883"/>
    <s v="E337045"/>
    <s v="CNQND"/>
    <s v="CNQND"/>
    <s v="EETAL"/>
    <s v="EETAL"/>
    <s v="NLRDM"/>
    <m/>
    <x v="2"/>
    <s v="O/O"/>
    <n v="10"/>
    <n v="0"/>
    <n v="0"/>
    <n v="0"/>
    <n v="0"/>
    <n v="0"/>
    <n v="224600"/>
    <s v="P"/>
    <n v="10"/>
    <x v="2"/>
    <s v="CEM"/>
    <d v="2025-11-18T00:00:00"/>
  </r>
  <r>
    <x v="1"/>
    <s v="140502929304"/>
    <x v="0"/>
    <s v="BULD"/>
    <s v="0824-081S"/>
    <s v="CNQ006822"/>
    <s v="CNQ006822"/>
    <s v="F331850"/>
    <s v="CNQND"/>
    <s v="CNQND"/>
    <s v="PHMNL"/>
    <s v="PHMNL"/>
    <m/>
    <m/>
    <x v="1"/>
    <s v="O/O"/>
    <n v="0"/>
    <n v="0"/>
    <n v="0"/>
    <n v="2"/>
    <n v="0"/>
    <n v="0"/>
    <n v="58100"/>
    <s v="P"/>
    <n v="4"/>
    <x v="1"/>
    <s v="KTP"/>
    <d v="2025-11-25T00:00:00"/>
  </r>
  <r>
    <x v="1"/>
    <s v="140502929312"/>
    <x v="0"/>
    <s v="CSID"/>
    <s v="074W"/>
    <s v="CNQ007910"/>
    <s v="CNQ007910"/>
    <s v="IA330551"/>
    <s v="CNQND"/>
    <s v="CNQND"/>
    <s v="AEJBA"/>
    <s v="AEJBA"/>
    <m/>
    <m/>
    <x v="1"/>
    <s v="O/O"/>
    <n v="1"/>
    <n v="0"/>
    <n v="0"/>
    <n v="4"/>
    <n v="0"/>
    <n v="0"/>
    <n v="90400"/>
    <s v="P"/>
    <n v="9"/>
    <x v="7"/>
    <s v="CMEX"/>
    <d v="2025-12-06T00:00:00"/>
  </r>
  <r>
    <x v="1"/>
    <s v="140502929321"/>
    <x v="0"/>
    <s v="ORGN"/>
    <s v="S043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900"/>
    <s v="P"/>
    <n v="1"/>
    <x v="1"/>
    <s v="CIM"/>
    <d v="2025-11-26T00:00:00"/>
  </r>
  <r>
    <x v="1"/>
    <s v="140502929339"/>
    <x v="0"/>
    <s v="XQND"/>
    <s v="248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32030"/>
    <s v="P"/>
    <n v="2"/>
    <x v="1"/>
    <s v="NCT"/>
    <d v="2025-11-29T00:00:00"/>
  </r>
  <r>
    <x v="1"/>
    <s v="140502929347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55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63"/>
    <x v="0"/>
    <s v="CSID"/>
    <s v="074W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06T00:00:00"/>
  </r>
  <r>
    <x v="1"/>
    <s v="140502929372"/>
    <x v="1"/>
    <s v="OWNN"/>
    <s v="0087-055S"/>
    <s v="CNQ005140"/>
    <s v="CNQ005140"/>
    <s v="F332319"/>
    <s v="CNQND"/>
    <s v="CNQND"/>
    <s v="VNHCM"/>
    <s v="VNHCM"/>
    <m/>
    <m/>
    <x v="1"/>
    <s v="O/O"/>
    <n v="8"/>
    <n v="0"/>
    <n v="0"/>
    <n v="0"/>
    <n v="0"/>
    <n v="0"/>
    <n v="189440"/>
    <s v="P"/>
    <n v="8"/>
    <x v="1"/>
    <s v="NCI"/>
    <d v="2025-12-02T00:00:00"/>
  </r>
  <r>
    <x v="1"/>
    <s v="140502929380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29398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02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10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1400"/>
    <s v="P"/>
    <n v="1"/>
    <x v="7"/>
    <s v="CMEX"/>
    <d v="2025-12-06T00:00:00"/>
  </r>
  <r>
    <x v="1"/>
    <s v="140502929428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3400"/>
    <s v="P"/>
    <n v="1"/>
    <x v="7"/>
    <s v="CMEX"/>
    <d v="2025-12-06T00:00:00"/>
  </r>
  <r>
    <x v="1"/>
    <s v="140502929436"/>
    <x v="1"/>
    <s v="GREH"/>
    <s v="000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44"/>
    <x v="0"/>
    <s v="ARIA"/>
    <s v="1376-013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9.35"/>
    <s v="C"/>
    <n v="1"/>
    <x v="2"/>
    <s v="CEM"/>
    <d v="2025-11-25T00:00:00"/>
  </r>
  <r>
    <x v="1"/>
    <s v="140502929452"/>
    <x v="0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3545"/>
    <s v="P"/>
    <n v="1"/>
    <x v="2"/>
    <s v="NE1"/>
    <d v="2025-11-16T00:00:00"/>
  </r>
  <r>
    <x v="1"/>
    <s v="140502929461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79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87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9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09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17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2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33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42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50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68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1"/>
    <s v="140502929576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84"/>
    <x v="1"/>
    <s v="VSTA"/>
    <s v="0261-005S"/>
    <s v="CNQ006822"/>
    <s v="CNQ006822"/>
    <s v="F331850"/>
    <s v="CNQND"/>
    <s v="CNQND"/>
    <s v="MYJHR"/>
    <s v="MYJHR"/>
    <m/>
    <m/>
    <x v="1"/>
    <s v="O/O"/>
    <n v="2"/>
    <n v="0"/>
    <n v="0"/>
    <n v="0"/>
    <n v="0"/>
    <n v="0"/>
    <n v="45600"/>
    <s v="P"/>
    <n v="2"/>
    <x v="1"/>
    <s v="NCS"/>
    <d v="2025-12-07T00:00:00"/>
  </r>
  <r>
    <x v="1"/>
    <s v="140502929592"/>
    <x v="0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CMEX"/>
    <d v="2025-12-06T00:00:00"/>
  </r>
  <r>
    <x v="1"/>
    <s v="140502929606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3T00:00:00"/>
  </r>
  <r>
    <x v="1"/>
    <s v="140502929614"/>
    <x v="1"/>
    <s v="ARIA"/>
    <s v="1376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1-25T00:00:00"/>
  </r>
  <r>
    <x v="1"/>
    <s v="140502929622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350"/>
    <s v="P"/>
    <n v="2"/>
    <x v="9"/>
    <s v="CIX2"/>
    <d v="2025-12-03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14T00:00:00"/>
  </r>
  <r>
    <x v="1"/>
    <s v="140502929649"/>
    <x v="1"/>
    <s v="ARIA"/>
    <s v="1376-013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1"/>
    <s v="140502929657"/>
    <x v="0"/>
    <s v="OOSW"/>
    <s v="006W"/>
    <s v="CNA000093"/>
    <s v="CNA000093"/>
    <s v="E990206"/>
    <s v="CNQND"/>
    <s v="CNQND"/>
    <s v="PLGDK"/>
    <s v="PLGDK"/>
    <m/>
    <m/>
    <x v="2"/>
    <s v="O/O"/>
    <n v="0"/>
    <n v="0"/>
    <n v="0"/>
    <n v="1"/>
    <n v="0"/>
    <n v="0"/>
    <n v="23345"/>
    <s v="C"/>
    <n v="2"/>
    <x v="2"/>
    <s v="NE1"/>
    <d v="2025-11-16T00:00:00"/>
  </r>
  <r>
    <x v="1"/>
    <s v="140502929665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5-11-16T00:00:00"/>
  </r>
  <r>
    <x v="1"/>
    <s v="140502929673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9682"/>
    <x v="0"/>
    <s v="ACME"/>
    <s v="1375-011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CEM"/>
    <d v="2025-11-18T00:00:00"/>
  </r>
  <r>
    <x v="1"/>
    <s v="140502929690"/>
    <x v="0"/>
    <s v="SYXB"/>
    <s v="0808-022S"/>
    <s v="CNQ004746"/>
    <s v="CNT007609"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HKH"/>
    <d v="2025-11-26T00:00:00"/>
  </r>
  <r>
    <x v="1"/>
    <s v="140502929703"/>
    <x v="0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29712"/>
    <x v="1"/>
    <s v="UNIC"/>
    <s v="187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07T00:00:00"/>
  </r>
  <r>
    <x v="1"/>
    <s v="140502929720"/>
    <x v="1"/>
    <s v="ORDR"/>
    <s v="0085-094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17900"/>
    <s v="P"/>
    <n v="1"/>
    <x v="2"/>
    <s v="NCI"/>
    <d v="2025-11-19T00:00:00"/>
  </r>
  <r>
    <x v="1"/>
    <s v="140502929738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4172.880000000001"/>
    <s v="C"/>
    <n v="4"/>
    <x v="2"/>
    <s v="NE3"/>
    <d v="2025-12-05T00:00:00"/>
  </r>
  <r>
    <x v="1"/>
    <s v="140502929746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1-20T00:00:00"/>
  </r>
  <r>
    <x v="1"/>
    <s v="140502929754"/>
    <x v="0"/>
    <s v="ALPS"/>
    <s v="1377-01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910"/>
    <s v="C"/>
    <n v="1"/>
    <x v="2"/>
    <s v="CEM"/>
    <d v="2025-12-03T00:00:00"/>
  </r>
  <r>
    <x v="1"/>
    <s v="140502929762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71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89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14T00:00:00"/>
  </r>
  <r>
    <x v="1"/>
    <s v="140502929797"/>
    <x v="0"/>
    <s v="OWNN"/>
    <s v="0087-055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2T00:00:00"/>
  </r>
  <r>
    <x v="1"/>
    <s v="140502929801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14T00:00:00"/>
  </r>
  <r>
    <x v="1"/>
    <s v="140502929819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1T00:00:00"/>
  </r>
  <r>
    <x v="1"/>
    <s v="140502929827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3750"/>
    <s v="P"/>
    <n v="2"/>
    <x v="2"/>
    <s v="FAL3"/>
    <d v="2025-11-21T00:00:00"/>
  </r>
  <r>
    <x v="1"/>
    <s v="140502929835"/>
    <x v="1"/>
    <s v="LDIN"/>
    <s v="1195-079E"/>
    <s v="CNQ000001"/>
    <s v="CNQ000001"/>
    <s v="103526"/>
    <s v="CNQND"/>
    <s v="CNQND"/>
    <s v="USOKL"/>
    <s v="USSLC"/>
    <m/>
    <m/>
    <x v="6"/>
    <s v="O/R"/>
    <n v="0"/>
    <n v="0"/>
    <n v="0"/>
    <n v="1"/>
    <n v="0"/>
    <n v="0"/>
    <n v="16750"/>
    <s v="P"/>
    <n v="2"/>
    <x v="0"/>
    <s v="CPS"/>
    <d v="2025-11-17T00:00:00"/>
  </r>
  <r>
    <x v="1"/>
    <s v="140502929843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1"/>
    <s v="140502929852"/>
    <x v="0"/>
    <s v="CSPF"/>
    <s v="064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1-16T00:00:00"/>
  </r>
  <r>
    <x v="1"/>
    <s v="140502929860"/>
    <x v="1"/>
    <s v="ACME"/>
    <s v="1375-011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9878"/>
    <x v="1"/>
    <s v="OUTD"/>
    <s v="0089-051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8T00:00:00"/>
  </r>
  <r>
    <x v="1"/>
    <s v="140502929886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03T00:00:00"/>
  </r>
  <r>
    <x v="1"/>
    <s v="140502929894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29908"/>
    <x v="0"/>
    <s v="ARIA"/>
    <s v="1376-013W"/>
    <s v="CNQ006646"/>
    <s v="CNQ006646"/>
    <s v="EU00158"/>
    <s v="CNQND"/>
    <s v="CNQND"/>
    <s v="NLRDM"/>
    <s v="NLRDM"/>
    <m/>
    <m/>
    <x v="2"/>
    <s v="O/O"/>
    <n v="1"/>
    <n v="0"/>
    <n v="0"/>
    <n v="0"/>
    <n v="0"/>
    <n v="0"/>
    <n v="13735"/>
    <s v="C"/>
    <n v="1"/>
    <x v="2"/>
    <s v="CEM"/>
    <d v="2025-11-25T00:00:00"/>
  </r>
  <r>
    <x v="1"/>
    <s v="140502929916"/>
    <x v="1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1-18T00:00:00"/>
  </r>
  <r>
    <x v="1"/>
    <s v="140502929924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NCT"/>
    <d v="2025-12-03T00:00:00"/>
  </r>
  <r>
    <x v="1"/>
    <s v="140502929932"/>
    <x v="1"/>
    <s v="CFTH"/>
    <s v="07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652"/>
    <s v="P"/>
    <n v="2"/>
    <x v="0"/>
    <s v="NUE2"/>
    <d v="2025-12-03T00:00:00"/>
  </r>
  <r>
    <x v="1"/>
    <s v="140502929941"/>
    <x v="0"/>
    <s v="OPTG"/>
    <s v="005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2802"/>
    <s v="C"/>
    <n v="4"/>
    <x v="2"/>
    <s v="NE3"/>
    <d v="2025-12-05T00:00:00"/>
  </r>
  <r>
    <x v="1"/>
    <s v="140502929959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7000"/>
    <s v="P"/>
    <n v="1"/>
    <x v="1"/>
    <s v="NCT"/>
    <d v="2025-12-03T00:00:00"/>
  </r>
  <r>
    <x v="1"/>
    <s v="140502929967"/>
    <x v="0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230"/>
    <s v="P"/>
    <n v="1"/>
    <x v="1"/>
    <s v="HBT"/>
    <d v="2025-11-20T00:00:00"/>
  </r>
  <r>
    <x v="1"/>
    <s v="140502929975"/>
    <x v="1"/>
    <s v="CSAZ"/>
    <s v="03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15T00:00:00"/>
  </r>
  <r>
    <x v="1"/>
    <s v="140502929983"/>
    <x v="1"/>
    <s v="XCWN"/>
    <s v="092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29350"/>
    <s v="P"/>
    <n v="2"/>
    <x v="1"/>
    <s v="NCT"/>
    <d v="2025-12-03T00:00:00"/>
  </r>
  <r>
    <x v="1"/>
    <s v="140502929992"/>
    <x v="0"/>
    <s v="XCWN"/>
    <s v="092S"/>
    <s v="CNQ006713"/>
    <s v="CNQ006713"/>
    <s v="F332038"/>
    <s v="CNQND"/>
    <s v="CNQND"/>
    <s v="THLCH"/>
    <s v="THLCH"/>
    <m/>
    <m/>
    <x v="1"/>
    <s v="O/O"/>
    <n v="4"/>
    <n v="0"/>
    <n v="0"/>
    <n v="0"/>
    <n v="0"/>
    <n v="0"/>
    <n v="102466"/>
    <s v="P"/>
    <n v="4"/>
    <x v="1"/>
    <s v="NCT"/>
    <d v="2025-12-03T00:00:00"/>
  </r>
  <r>
    <x v="1"/>
    <s v="140502930001"/>
    <x v="0"/>
    <s v="LVNG"/>
    <s v="074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0250"/>
    <s v="P"/>
    <n v="4"/>
    <x v="1"/>
    <s v="CIX2"/>
    <d v="2025-11-24T00:00:00"/>
  </r>
  <r>
    <x v="1"/>
    <s v="14050293001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2-03T00:00:00"/>
  </r>
  <r>
    <x v="1"/>
    <s v="140502930027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35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4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5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60"/>
    <x v="1"/>
    <s v="ALPS"/>
    <s v="1377-015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1"/>
    <s v="140502930078"/>
    <x v="0"/>
    <s v="BULD"/>
    <s v="0824-081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KTP"/>
    <d v="2025-11-25T00:00:00"/>
  </r>
  <r>
    <x v="1"/>
    <s v="140502930086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1-30T00:00:00"/>
  </r>
  <r>
    <x v="1"/>
    <s v="140502930094"/>
    <x v="1"/>
    <s v="TXCT"/>
    <s v="1240-036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206"/>
    <s v="P"/>
    <n v="2"/>
    <x v="11"/>
    <s v="NUE"/>
    <d v="2025-11-14T00:00:00"/>
  </r>
  <r>
    <x v="1"/>
    <s v="140502930108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1-25T00:00:00"/>
  </r>
  <r>
    <x v="1"/>
    <s v="140502930116"/>
    <x v="1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24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32"/>
    <x v="1"/>
    <s v="CRTE"/>
    <s v="0881-081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1-24T00:00:00"/>
  </r>
  <r>
    <x v="1"/>
    <s v="140502930141"/>
    <x v="1"/>
    <s v="CMCC"/>
    <s v="0MDFBW1MA"/>
    <s v="CNQ005140"/>
    <s v="CNQ005140"/>
    <s v="IA330133"/>
    <s v="CNQND"/>
    <s v="CNQND"/>
    <s v="AEJBA"/>
    <s v="AEJBA"/>
    <m/>
    <m/>
    <x v="1"/>
    <s v="O/O"/>
    <n v="1"/>
    <n v="0"/>
    <n v="0"/>
    <n v="1"/>
    <n v="0"/>
    <n v="0"/>
    <n v="44650"/>
    <s v="P"/>
    <n v="3"/>
    <x v="7"/>
    <s v="AMA"/>
    <d v="2025-11-14T00:00:00"/>
  </r>
  <r>
    <x v="1"/>
    <s v="140502930159"/>
    <x v="0"/>
    <s v="ACME"/>
    <s v="1375-011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1-18T00:00:00"/>
  </r>
  <r>
    <x v="1"/>
    <s v="140502930167"/>
    <x v="0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1"/>
    <s v="140502930175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83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92"/>
    <x v="0"/>
    <s v="CSCM"/>
    <s v="030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26650"/>
    <s v="C"/>
    <n v="2"/>
    <x v="0"/>
    <s v="NUE2"/>
    <d v="2025-12-12T00:00:00"/>
  </r>
  <r>
    <x v="1"/>
    <s v="140502930205"/>
    <x v="0"/>
    <s v="SPND"/>
    <s v="0809-022S"/>
    <s v="CNQ004746"/>
    <s v="CNT007609"/>
    <s v="F331302"/>
    <s v="CNQND"/>
    <s v="CNQND"/>
    <s v="HKHKG"/>
    <s v="HKHKG"/>
    <m/>
    <m/>
    <x v="1"/>
    <s v="O/O"/>
    <n v="13"/>
    <n v="1"/>
    <n v="0"/>
    <n v="10"/>
    <n v="0"/>
    <n v="0"/>
    <n v="578752"/>
    <s v="P"/>
    <n v="35"/>
    <x v="1"/>
    <s v="HKH"/>
    <d v="2025-12-01T00:00:00"/>
  </r>
  <r>
    <x v="1"/>
    <s v="140502930213"/>
    <x v="0"/>
    <s v="LERN"/>
    <s v="1196-072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1"/>
    <s v="140502930222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1-25T00:00:00"/>
  </r>
  <r>
    <x v="1"/>
    <s v="140502930230"/>
    <x v="0"/>
    <s v="SBBN"/>
    <s v="0013-014S"/>
    <s v="CNQ005140"/>
    <s v="CNQ005140"/>
    <s v="F332319"/>
    <s v="CNQND"/>
    <s v="CNQND"/>
    <s v="THLCH"/>
    <s v="THBKK"/>
    <s v="MYPKL"/>
    <m/>
    <x v="1"/>
    <s v="O/O"/>
    <n v="0"/>
    <n v="0"/>
    <n v="0"/>
    <n v="2"/>
    <n v="0"/>
    <n v="0"/>
    <n v="59500"/>
    <s v="P"/>
    <n v="4"/>
    <x v="1"/>
    <s v="SHIA"/>
    <d v="2025-11-16T00:00:00"/>
  </r>
  <r>
    <x v="1"/>
    <s v="140502930248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56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64"/>
    <x v="0"/>
    <s v="LERN"/>
    <s v="1196-072E"/>
    <s v="CNQ005442"/>
    <s v="CNQ005442"/>
    <s v="102817"/>
    <s v="CNQND"/>
    <s v="CNQND"/>
    <s v="USLAX"/>
    <s v="USLGB"/>
    <m/>
    <m/>
    <x v="5"/>
    <s v="O/O"/>
    <n v="1"/>
    <n v="0"/>
    <n v="0"/>
    <n v="0"/>
    <n v="0"/>
    <n v="0"/>
    <n v="22400"/>
    <s v="P"/>
    <n v="1"/>
    <x v="0"/>
    <s v="CPS"/>
    <d v="2025-11-23T00:00:00"/>
  </r>
  <r>
    <x v="1"/>
    <s v="14050293027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81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99"/>
    <x v="0"/>
    <s v="CHMN"/>
    <s v="083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02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11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29"/>
    <x v="1"/>
    <s v="ACME"/>
    <s v="1375-011W"/>
    <s v="CNG002674"/>
    <s v="CNG002674"/>
    <s v="F330250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1-18T00:00:00"/>
  </r>
  <r>
    <x v="1"/>
    <s v="140502930337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4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53"/>
    <x v="0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02930362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70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88"/>
    <x v="0"/>
    <s v="ACME"/>
    <s v="1375-011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1-18T00:00:00"/>
  </r>
  <r>
    <x v="1"/>
    <s v="140502930396"/>
    <x v="1"/>
    <s v="BRLC"/>
    <s v="00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5900"/>
    <s v="P"/>
    <n v="1"/>
    <x v="1"/>
    <s v="CV2"/>
    <d v="2025-11-29T00:00:00"/>
  </r>
  <r>
    <x v="1"/>
    <s v="140502930400"/>
    <x v="1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418"/>
    <x v="0"/>
    <s v="SBBN"/>
    <s v="0013-014S"/>
    <s v="CNQ005930"/>
    <s v="CNQ005930"/>
    <s v="F331546"/>
    <s v="CNQND"/>
    <s v="CNQND"/>
    <s v="THLCH"/>
    <s v="THLCH"/>
    <s v="MYPKL"/>
    <m/>
    <x v="1"/>
    <s v="O/O"/>
    <n v="1"/>
    <n v="0"/>
    <n v="0"/>
    <n v="0"/>
    <n v="0"/>
    <n v="0"/>
    <n v="19572"/>
    <s v="P"/>
    <n v="1"/>
    <x v="1"/>
    <s v="SHIA"/>
    <d v="2025-11-16T00:00:00"/>
  </r>
  <r>
    <x v="1"/>
    <s v="140502930426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34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42"/>
    <x v="1"/>
    <s v="ACME"/>
    <s v="1375-01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5-11-18T00:00:00"/>
  </r>
  <r>
    <x v="1"/>
    <s v="140502930451"/>
    <x v="1"/>
    <s v="DXTP"/>
    <s v="020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1T00:00:00"/>
  </r>
  <r>
    <x v="1"/>
    <s v="140502930469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1"/>
    <s v="140502930477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1"/>
    <s v="140502930485"/>
    <x v="0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6T00:00:00"/>
  </r>
  <r>
    <x v="1"/>
    <s v="140502930493"/>
    <x v="0"/>
    <s v="LVNG"/>
    <s v="074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1"/>
    <s v="140502930507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5-11-25T00:00:00"/>
  </r>
  <r>
    <x v="1"/>
    <s v="140502930515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"/>
    <s v="14050293052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532"/>
    <x v="0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540"/>
    <x v="0"/>
    <s v="ACME"/>
    <s v="1375-011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5200"/>
    <s v="P"/>
    <n v="1"/>
    <x v="2"/>
    <s v="CEM"/>
    <d v="2025-11-18T00:00:00"/>
  </r>
  <r>
    <x v="1"/>
    <s v="140502930558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5-11-25T00:00:00"/>
  </r>
  <r>
    <x v="1"/>
    <s v="140502930566"/>
    <x v="0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1-26T00:00:00"/>
  </r>
  <r>
    <x v="1"/>
    <s v="140502930574"/>
    <x v="0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01T00:00:00"/>
  </r>
  <r>
    <x v="1"/>
    <s v="140502930582"/>
    <x v="1"/>
    <s v="LDIN"/>
    <s v="1195-07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55.5"/>
    <s v="P"/>
    <n v="2"/>
    <x v="0"/>
    <s v="CPS"/>
    <d v="2025-11-17T00:00:00"/>
  </r>
  <r>
    <x v="1"/>
    <s v="140502930591"/>
    <x v="1"/>
    <s v="OWNN"/>
    <s v="0087-05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02T00:00:00"/>
  </r>
  <r>
    <x v="1"/>
    <s v="140502930604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612"/>
    <x v="0"/>
    <s v="ACME"/>
    <s v="1375-011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832.2"/>
    <s v="P"/>
    <n v="2"/>
    <x v="2"/>
    <s v="CEM"/>
    <d v="2025-11-18T00:00:00"/>
  </r>
  <r>
    <x v="1"/>
    <s v="14050293062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3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4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5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63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72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80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3800"/>
    <s v="P"/>
    <n v="2"/>
    <x v="1"/>
    <s v="CIM"/>
    <d v="2025-11-26T00:00:00"/>
  </r>
  <r>
    <x v="1"/>
    <s v="14050293069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0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10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2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36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44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52"/>
    <x v="0"/>
    <s v="ORGN"/>
    <s v="S043"/>
    <s v="CNX007512"/>
    <s v="CNX007512"/>
    <s v="F332566"/>
    <s v="CNQND"/>
    <s v="CNQND"/>
    <s v="IDDKT"/>
    <s v="IDDKT"/>
    <m/>
    <m/>
    <x v="1"/>
    <s v="O/O"/>
    <n v="8"/>
    <n v="0"/>
    <n v="0"/>
    <n v="0"/>
    <n v="0"/>
    <n v="0"/>
    <n v="179200"/>
    <s v="P"/>
    <n v="8"/>
    <x v="1"/>
    <s v="CIM"/>
    <d v="2025-11-26T00:00:00"/>
  </r>
  <r>
    <x v="1"/>
    <s v="140502930761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0779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94.4"/>
    <s v="P"/>
    <n v="1"/>
    <x v="2"/>
    <s v="CEM"/>
    <d v="2025-11-18T00:00:00"/>
  </r>
  <r>
    <x v="1"/>
    <s v="140502930787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5-11-26T00:00:00"/>
  </r>
  <r>
    <x v="1"/>
    <s v="140502930795"/>
    <x v="1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1"/>
    <s v="140502930809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3750"/>
    <s v="P"/>
    <n v="2"/>
    <x v="8"/>
    <s v="NCI"/>
    <d v="2025-12-02T00:00:00"/>
  </r>
  <r>
    <x v="1"/>
    <s v="140502930817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6150"/>
    <s v="P"/>
    <n v="2"/>
    <x v="1"/>
    <s v="SHIA"/>
    <d v="2025-11-16T00:00:00"/>
  </r>
  <r>
    <x v="1"/>
    <s v="140502930825"/>
    <x v="1"/>
    <s v="UNIC"/>
    <s v="187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3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42"/>
    <x v="1"/>
    <s v="SPND"/>
    <s v="0809-022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HKH"/>
    <d v="2025-12-01T00:00:00"/>
  </r>
  <r>
    <x v="1"/>
    <s v="140502930850"/>
    <x v="1"/>
    <s v="VSTA"/>
    <s v="0261-005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NCS"/>
    <d v="2025-12-07T00:00:00"/>
  </r>
  <r>
    <x v="1"/>
    <s v="140502930868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"/>
    <s v="140502930876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5-12-07T00:00:00"/>
  </r>
  <r>
    <x v="1"/>
    <s v="140502930884"/>
    <x v="1"/>
    <s v="OOSW"/>
    <s v="006W"/>
    <s v="CNF007970"/>
    <s v="CNF007970"/>
    <s v="E331239"/>
    <s v="CNQND"/>
    <s v="CNQND"/>
    <s v="PLGDK"/>
    <s v="PLGDK"/>
    <m/>
    <m/>
    <x v="2"/>
    <s v="O/O"/>
    <n v="6"/>
    <n v="0"/>
    <n v="0"/>
    <n v="0"/>
    <n v="0"/>
    <n v="0"/>
    <n v="145620"/>
    <s v="P"/>
    <n v="6"/>
    <x v="2"/>
    <s v="NE1"/>
    <d v="2025-11-16T00:00:00"/>
  </r>
  <r>
    <x v="1"/>
    <s v="140502930892"/>
    <x v="0"/>
    <s v="OCBS"/>
    <s v="066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1-12T00:00:00"/>
  </r>
  <r>
    <x v="1"/>
    <s v="140502930906"/>
    <x v="0"/>
    <s v="SYXB"/>
    <s v="0808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0607.5"/>
    <s v="C"/>
    <n v="2"/>
    <x v="10"/>
    <s v="HKH"/>
    <d v="2025-11-26T00:00:00"/>
  </r>
  <r>
    <x v="1"/>
    <s v="140502930914"/>
    <x v="0"/>
    <s v="SPND"/>
    <s v="0809-022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01T00:00:00"/>
  </r>
  <r>
    <x v="1"/>
    <s v="140502930922"/>
    <x v="1"/>
    <s v="VSTA"/>
    <s v="0261-005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07T00:00:00"/>
  </r>
  <r>
    <x v="1"/>
    <s v="140502930931"/>
    <x v="1"/>
    <s v="OWNN"/>
    <s v="0087-055S"/>
    <s v="CNQ008339"/>
    <s v="CNQ008339"/>
    <s v="F332384"/>
    <s v="CNQND"/>
    <s v="CNQND"/>
    <s v="VNHCM"/>
    <s v="VNHCM"/>
    <m/>
    <m/>
    <x v="1"/>
    <s v="O/O"/>
    <n v="0"/>
    <n v="0"/>
    <n v="0"/>
    <n v="4"/>
    <n v="0"/>
    <n v="0"/>
    <n v="116900"/>
    <s v="P"/>
    <n v="8"/>
    <x v="1"/>
    <s v="NCI"/>
    <d v="2025-12-02T00:00:00"/>
  </r>
  <r>
    <x v="1"/>
    <s v="140502930949"/>
    <x v="1"/>
    <s v="VRVE"/>
    <s v="0259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0957"/>
    <x v="0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0965"/>
    <x v="0"/>
    <s v="BULD"/>
    <s v="0824-081S"/>
    <s v="CNQ003367"/>
    <s v="CNQ003367"/>
    <s v="F331181"/>
    <s v="CNQND"/>
    <s v="CNQND"/>
    <s v="THLCH"/>
    <s v="THLCH"/>
    <m/>
    <m/>
    <x v="1"/>
    <s v="O/O"/>
    <n v="3"/>
    <n v="0"/>
    <n v="0"/>
    <n v="0"/>
    <n v="0"/>
    <n v="0"/>
    <n v="80400"/>
    <s v="P"/>
    <n v="3"/>
    <x v="1"/>
    <s v="KTP"/>
    <d v="2025-11-25T00:00:00"/>
  </r>
  <r>
    <x v="1"/>
    <s v="140502930973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1"/>
    <s v="140502930982"/>
    <x v="0"/>
    <s v="ACME"/>
    <s v="1375-011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24334"/>
    <s v="C"/>
    <n v="4"/>
    <x v="2"/>
    <s v="CEM"/>
    <d v="2025-11-18T00:00:00"/>
  </r>
  <r>
    <x v="1"/>
    <s v="140502931066"/>
    <x v="0"/>
    <s v="CONY"/>
    <s v="0880-103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31100"/>
    <s v="P"/>
    <n v="4"/>
    <x v="1"/>
    <s v="HBT"/>
    <d v="2025-11-20T00:00:00"/>
  </r>
  <r>
    <x v="1"/>
    <s v="140502931074"/>
    <x v="1"/>
    <s v="TXCT"/>
    <s v="1240-036E"/>
    <s v="CNJ008567"/>
    <s v="CNJ008567"/>
    <s v="B102022"/>
    <s v="CNQND"/>
    <s v="CNQND"/>
    <s v="USBOS"/>
    <s v="USBOS"/>
    <m/>
    <m/>
    <x v="0"/>
    <s v="O/O"/>
    <n v="0"/>
    <n v="0"/>
    <n v="0"/>
    <n v="1"/>
    <n v="0"/>
    <n v="0"/>
    <n v="10830"/>
    <s v="P"/>
    <n v="2"/>
    <x v="0"/>
    <s v="NUE"/>
    <d v="2025-11-14T00:00:00"/>
  </r>
  <r>
    <x v="1"/>
    <s v="140502931082"/>
    <x v="1"/>
    <s v="VRVE"/>
    <s v="0259-005S"/>
    <s v="CNS037545"/>
    <s v="CNS038890"/>
    <s v="F332524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091"/>
    <x v="1"/>
    <s v="ACME"/>
    <s v="1375-011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5600"/>
    <s v="P"/>
    <n v="1"/>
    <x v="1"/>
    <s v="CEM"/>
    <d v="2025-11-18T00:00:00"/>
  </r>
  <r>
    <x v="1"/>
    <s v="140502931104"/>
    <x v="1"/>
    <s v="DXTP"/>
    <s v="020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CV2"/>
    <d v="2025-12-01T00:00:00"/>
  </r>
  <r>
    <x v="1"/>
    <s v="140502931112"/>
    <x v="1"/>
    <s v="UNCN"/>
    <s v="0807-177S"/>
    <s v="CNS017398"/>
    <s v="CNS017398"/>
    <s v="E331057"/>
    <s v="CNQND"/>
    <s v="CNQND"/>
    <s v="NLRDM"/>
    <s v="NLRDM"/>
    <s v="HKOPT"/>
    <m/>
    <x v="2"/>
    <s v="O/O"/>
    <n v="2"/>
    <n v="0"/>
    <n v="0"/>
    <n v="0"/>
    <n v="0"/>
    <n v="0"/>
    <n v="44800"/>
    <s v="P"/>
    <n v="2"/>
    <x v="2"/>
    <s v="HKH"/>
    <d v="2025-11-12T00:00:00"/>
  </r>
  <r>
    <x v="1"/>
    <s v="140502931121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14T00:00:00"/>
  </r>
  <r>
    <x v="1"/>
    <s v="140502931139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14T00:00:00"/>
  </r>
  <r>
    <x v="1"/>
    <s v="140502931147"/>
    <x v="1"/>
    <s v="VRVE"/>
    <s v="0259-005S"/>
    <s v="CNS037545"/>
    <s v="CNS038890"/>
    <s v="F332524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155"/>
    <x v="1"/>
    <s v="VIBE"/>
    <s v="001W"/>
    <s v="CNQ006713"/>
    <s v="CNQ006713"/>
    <s v="FE340397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1-26T00:00:00"/>
  </r>
  <r>
    <x v="1"/>
    <s v="140502931163"/>
    <x v="0"/>
    <s v="CONY"/>
    <s v="0880-103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3200"/>
    <s v="P"/>
    <n v="1"/>
    <x v="1"/>
    <s v="HBT"/>
    <d v="2025-11-20T00:00:00"/>
  </r>
  <r>
    <x v="1"/>
    <s v="140502931172"/>
    <x v="1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"/>
    <s v="140502931180"/>
    <x v="0"/>
    <s v="VRVE"/>
    <s v="0259-005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1198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02"/>
    <x v="0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10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1"/>
    <s v="140502931228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"/>
    <s v="140502931236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1244"/>
    <x v="0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"/>
    <s v="140502931252"/>
    <x v="0"/>
    <s v="ARIA"/>
    <s v="1376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1-25T00:00:00"/>
  </r>
  <r>
    <x v="1"/>
    <s v="140502931261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1-26T00:00:00"/>
  </r>
  <r>
    <x v="1"/>
    <s v="140502931279"/>
    <x v="0"/>
    <s v="ACME"/>
    <s v="1375-011W"/>
    <s v="CNK002628"/>
    <s v="CNK002628"/>
    <s v="E331484"/>
    <s v="CNQND"/>
    <s v="CNQND"/>
    <s v="DKCPH"/>
    <s v="DKCPH"/>
    <s v="DEHBG"/>
    <m/>
    <x v="2"/>
    <s v="O/O"/>
    <n v="1"/>
    <n v="0"/>
    <n v="0"/>
    <n v="0"/>
    <n v="0"/>
    <n v="0"/>
    <n v="25400"/>
    <s v="P"/>
    <n v="1"/>
    <x v="2"/>
    <s v="CEM"/>
    <d v="2025-11-18T00:00:00"/>
  </r>
  <r>
    <x v="1"/>
    <s v="140502931287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1"/>
    <s v="140502931295"/>
    <x v="0"/>
    <s v="ORGN"/>
    <s v="S043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2750"/>
    <s v="P"/>
    <n v="2"/>
    <x v="1"/>
    <s v="CIM"/>
    <d v="2025-11-26T00:00:00"/>
  </r>
  <r>
    <x v="1"/>
    <s v="140502931309"/>
    <x v="0"/>
    <s v="SYXB"/>
    <s v="0808-022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5-11-26T00:00:00"/>
  </r>
  <r>
    <x v="1"/>
    <s v="140502931317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7642"/>
    <s v="P"/>
    <n v="2"/>
    <x v="1"/>
    <s v="CIM"/>
    <d v="2025-12-04T00:00:00"/>
  </r>
  <r>
    <x v="1"/>
    <s v="140502931325"/>
    <x v="1"/>
    <s v="SYXB"/>
    <s v="0808-022S"/>
    <s v="CNQ006766"/>
    <s v="CNQ006766"/>
    <s v="3340728"/>
    <s v="CNQND"/>
    <s v="CNQND"/>
    <s v="ZACAP"/>
    <s v="ZACAP"/>
    <s v="HKHKG"/>
    <m/>
    <x v="3"/>
    <s v="O/O"/>
    <n v="0"/>
    <n v="0"/>
    <n v="0"/>
    <n v="1"/>
    <n v="0"/>
    <n v="0"/>
    <n v="25352"/>
    <s v="P"/>
    <n v="2"/>
    <x v="3"/>
    <s v="HKH"/>
    <d v="2025-11-26T00:00:00"/>
  </r>
  <r>
    <x v="1"/>
    <s v="140502931333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1"/>
    <s v="140502931342"/>
    <x v="0"/>
    <s v="ARIA"/>
    <s v="1376-013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30450"/>
    <s v="P"/>
    <n v="2"/>
    <x v="2"/>
    <s v="CEM"/>
    <d v="2025-11-25T00:00:00"/>
  </r>
  <r>
    <x v="1"/>
    <s v="140502931350"/>
    <x v="1"/>
    <s v="OUTD"/>
    <s v="0089-051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1368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76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84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92"/>
    <x v="1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1-29T00:00:00"/>
  </r>
  <r>
    <x v="1"/>
    <s v="140502931406"/>
    <x v="0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8320"/>
    <s v="P"/>
    <n v="1"/>
    <x v="1"/>
    <s v="CV2"/>
    <d v="2025-11-29T00:00:00"/>
  </r>
  <r>
    <x v="1"/>
    <s v="140502931414"/>
    <x v="0"/>
    <s v="CSGM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NE3"/>
    <d v="2025-11-21T00:00:00"/>
  </r>
  <r>
    <x v="1"/>
    <s v="140502931422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12950"/>
    <s v="P"/>
    <n v="2"/>
    <x v="1"/>
    <s v="CV2"/>
    <d v="2025-11-29T00:00:00"/>
  </r>
  <r>
    <x v="1"/>
    <s v="140502931431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1"/>
    <s v="140502931449"/>
    <x v="0"/>
    <s v="LDIN"/>
    <s v="1195-07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1-17T00:00:00"/>
  </r>
  <r>
    <x v="1"/>
    <s v="140502931457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CV2"/>
    <d v="2025-11-29T00:00:00"/>
  </r>
  <r>
    <x v="1"/>
    <s v="140502931465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"/>
    <s v="140502931473"/>
    <x v="0"/>
    <s v="BULD"/>
    <s v="0824-081S"/>
    <s v="CNQ007275"/>
    <s v="CNQ007275"/>
    <s v="F332061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1"/>
    <s v="140502931482"/>
    <x v="0"/>
    <s v="CSAZ"/>
    <s v="03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15T00:00:00"/>
  </r>
  <r>
    <x v="1"/>
    <s v="140502931490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1"/>
    <s v="140502931503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"/>
    <s v="140502931520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38"/>
    <x v="0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1"/>
    <s v="140502931546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270"/>
    <s v="P"/>
    <n v="2"/>
    <x v="1"/>
    <s v="HBT"/>
    <d v="2025-11-24T00:00:00"/>
  </r>
  <r>
    <x v="1"/>
    <s v="140502931554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6250"/>
    <s v="P"/>
    <n v="6"/>
    <x v="8"/>
    <s v="NCI"/>
    <d v="2025-12-02T00:00:00"/>
  </r>
  <r>
    <x v="1"/>
    <s v="140502931562"/>
    <x v="1"/>
    <s v="*"/>
    <s v="*"/>
    <s v="CNK003017"/>
    <s v="CNK003017"/>
    <s v="M331105"/>
    <s v="CNQND"/>
    <s v="CNQND"/>
    <s v="PTLXO"/>
    <s v="PTLXO"/>
    <m/>
    <m/>
    <x v="2"/>
    <s v="O/O"/>
    <n v="0"/>
    <n v="1"/>
    <n v="0"/>
    <n v="0"/>
    <n v="0"/>
    <n v="0"/>
    <n v="19513.04"/>
    <s v="P"/>
    <n v="2"/>
    <x v="2"/>
    <m/>
    <m/>
  </r>
  <r>
    <x v="1"/>
    <s v="140502931571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751"/>
    <s v="P"/>
    <n v="2"/>
    <x v="1"/>
    <s v="HBT"/>
    <d v="2025-11-24T00:00:00"/>
  </r>
  <r>
    <x v="1"/>
    <s v="140502931589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450"/>
    <s v="P"/>
    <n v="2"/>
    <x v="4"/>
    <s v="AEF"/>
    <d v="2025-12-05T00:00:00"/>
  </r>
  <r>
    <x v="1"/>
    <s v="140502931597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01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19"/>
    <x v="1"/>
    <s v="ORDR"/>
    <s v="0085-094S"/>
    <s v="CNQ008260"/>
    <s v="CNQ008260"/>
    <s v="E331448"/>
    <s v="CNQND"/>
    <s v="CNQND"/>
    <s v="NLRDM"/>
    <s v="NLRDM"/>
    <s v="HKOPT"/>
    <m/>
    <x v="2"/>
    <s v="O/O"/>
    <n v="6"/>
    <n v="0"/>
    <n v="0"/>
    <n v="0"/>
    <n v="0"/>
    <n v="0"/>
    <n v="770400"/>
    <s v="P"/>
    <n v="6"/>
    <x v="2"/>
    <s v="NCI"/>
    <d v="2025-11-19T00:00:00"/>
  </r>
  <r>
    <x v="1"/>
    <s v="140502931627"/>
    <x v="1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335"/>
    <s v="P"/>
    <n v="2"/>
    <x v="1"/>
    <s v="HBT"/>
    <d v="2025-11-24T00:00:00"/>
  </r>
  <r>
    <x v="1"/>
    <s v="140502931635"/>
    <x v="1"/>
    <s v="COCH"/>
    <s v="005W"/>
    <s v="CNS001821"/>
    <m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43"/>
    <x v="1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52"/>
    <x v="0"/>
    <s v="CSAZ"/>
    <s v="033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12600"/>
    <s v="P"/>
    <n v="1"/>
    <x v="0"/>
    <s v="NUE2"/>
    <d v="2025-11-15T00:00:00"/>
  </r>
  <r>
    <x v="1"/>
    <s v="140502931660"/>
    <x v="0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312"/>
    <s v="P"/>
    <n v="2"/>
    <x v="1"/>
    <s v="HBT"/>
    <d v="2025-11-24T00:00:00"/>
  </r>
  <r>
    <x v="1"/>
    <s v="140502931678"/>
    <x v="1"/>
    <s v="CRTE"/>
    <s v="0881-081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62"/>
    <s v="P"/>
    <n v="1"/>
    <x v="1"/>
    <s v="HBT"/>
    <d v="2025-11-24T00:00:00"/>
  </r>
  <r>
    <x v="1"/>
    <s v="140502931686"/>
    <x v="0"/>
    <s v="BRLC"/>
    <s v="005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s v="CV2"/>
    <d v="2025-11-29T00:00:00"/>
  </r>
  <r>
    <x v="1"/>
    <s v="140502931694"/>
    <x v="1"/>
    <s v="VRVE"/>
    <s v="0259-005S"/>
    <s v="CNS001821"/>
    <s v="CNS001821"/>
    <s v="F990260"/>
    <s v="CNQND"/>
    <s v="CNQND"/>
    <s v="MYJHR"/>
    <s v="MYJHR"/>
    <m/>
    <m/>
    <x v="1"/>
    <s v="O/O"/>
    <n v="2"/>
    <n v="0"/>
    <n v="0"/>
    <n v="2"/>
    <n v="0"/>
    <n v="0"/>
    <n v="83100"/>
    <s v="P"/>
    <n v="6"/>
    <x v="1"/>
    <s v="NCS"/>
    <d v="2025-11-16T00:00:00"/>
  </r>
  <r>
    <x v="1"/>
    <s v="140502931708"/>
    <x v="0"/>
    <s v="CONY"/>
    <s v="0880-103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45.360000000001"/>
    <s v="C"/>
    <n v="4"/>
    <x v="1"/>
    <s v="HBT"/>
    <d v="2025-11-20T00:00:00"/>
  </r>
  <r>
    <x v="1"/>
    <s v="140502931716"/>
    <x v="1"/>
    <s v="ARMS"/>
    <s v="1378-014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"/>
    <s v="140502931724"/>
    <x v="1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250"/>
    <s v="C"/>
    <n v="2"/>
    <x v="2"/>
    <s v="CEM"/>
    <d v="2025-11-18T00:00:00"/>
  </r>
  <r>
    <x v="1"/>
    <s v="140502931732"/>
    <x v="1"/>
    <s v="ALOT"/>
    <s v="1379-013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"/>
    <s v="140502931741"/>
    <x v="1"/>
    <s v="ARTX"/>
    <s v="1374-013W"/>
    <s v="CNQ005703"/>
    <s v="CNQ005703"/>
    <s v="E331453"/>
    <s v="CNSHG"/>
    <s v="CNSHG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1"/>
    <s v="140502931759"/>
    <x v="1"/>
    <s v="TXCT"/>
    <s v="1240-03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31767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650"/>
    <s v="P"/>
    <n v="2"/>
    <x v="4"/>
    <s v="AEF"/>
    <d v="2025-11-20T00:00:00"/>
  </r>
  <r>
    <x v="1"/>
    <s v="140502931775"/>
    <x v="1"/>
    <s v="ALPS"/>
    <s v="1377-015W"/>
    <s v="CNK002628"/>
    <s v="CNK002628"/>
    <s v="E611030"/>
    <s v="CNQND"/>
    <s v="CNQND"/>
    <s v="GBFLX"/>
    <s v="GBFLX"/>
    <m/>
    <m/>
    <x v="2"/>
    <s v="O/O"/>
    <n v="0"/>
    <n v="0"/>
    <n v="0"/>
    <n v="1"/>
    <n v="0"/>
    <n v="0"/>
    <n v="14348.99"/>
    <s v="C"/>
    <n v="2"/>
    <x v="2"/>
    <s v="CEM"/>
    <d v="2025-12-03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14T00:00:00"/>
  </r>
  <r>
    <x v="1"/>
    <s v="14050293179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4660"/>
    <s v="P"/>
    <n v="2"/>
    <x v="2"/>
    <s v="CEM"/>
    <d v="2025-11-25T00:00:00"/>
  </r>
  <r>
    <x v="1"/>
    <s v="140502931805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1300"/>
    <s v="P"/>
    <n v="4"/>
    <x v="4"/>
    <s v="AEF"/>
    <d v="2025-11-20T00:00:00"/>
  </r>
  <r>
    <x v="1"/>
    <s v="140502931813"/>
    <x v="0"/>
    <s v="CRTE"/>
    <s v="0881-081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9315.2"/>
    <s v="C"/>
    <n v="2"/>
    <x v="1"/>
    <s v="HBT"/>
    <d v="2025-11-24T00:00:00"/>
  </r>
  <r>
    <x v="1"/>
    <s v="140502931822"/>
    <x v="0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"/>
    <s v="140502931830"/>
    <x v="0"/>
    <s v="CLVR"/>
    <s v="0127-081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51000"/>
    <s v="P"/>
    <n v="2"/>
    <x v="1"/>
    <s v="KTH"/>
    <d v="2025-11-25T00:00:00"/>
  </r>
  <r>
    <x v="1"/>
    <s v="140502931848"/>
    <x v="0"/>
    <s v="CNFM"/>
    <s v="0128-075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7T00:00:00"/>
  </r>
  <r>
    <x v="1"/>
    <s v="140502931856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2"/>
    <n v="0"/>
    <n v="0"/>
    <n v="57500"/>
    <s v="P"/>
    <n v="4"/>
    <x v="11"/>
    <s v="NUE"/>
    <d v="2025-11-14T00:00:00"/>
  </r>
  <r>
    <x v="1"/>
    <s v="140502931864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1-14T00:00:00"/>
  </r>
  <r>
    <x v="1"/>
    <s v="1405029318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4"/>
    <n v="0"/>
    <n v="0"/>
    <n v="47000"/>
    <s v="C"/>
    <n v="8"/>
    <x v="8"/>
    <s v="NCS"/>
    <d v="2025-12-07T00:00:00"/>
  </r>
  <r>
    <x v="1"/>
    <s v="140502931881"/>
    <x v="0"/>
    <s v="CRTE"/>
    <s v="0881-081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6097.129999999997"/>
    <s v="C"/>
    <n v="4"/>
    <x v="1"/>
    <s v="HBT"/>
    <d v="2025-11-24T00:00:00"/>
  </r>
  <r>
    <x v="1"/>
    <s v="14050293189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0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11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2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6"/>
    <n v="0"/>
    <n v="0"/>
    <n v="80841"/>
    <s v="C"/>
    <n v="12"/>
    <x v="2"/>
    <s v="CEM"/>
    <d v="2025-11-25T00:00:00"/>
  </r>
  <r>
    <x v="1"/>
    <s v="140502931937"/>
    <x v="0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1945"/>
    <x v="0"/>
    <s v="ACME"/>
    <s v="1375-011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3385"/>
    <s v="P"/>
    <n v="1"/>
    <x v="2"/>
    <s v="CEM"/>
    <d v="2025-11-18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31962"/>
    <x v="0"/>
    <s v="CRTE"/>
    <s v="0881-081B"/>
    <s v="CNP000877"/>
    <s v="CNP000877"/>
    <s v="F330540"/>
    <s v="CNRZH"/>
    <s v="CNRZH"/>
    <s v="TWKSG"/>
    <s v="TWTCG"/>
    <m/>
    <m/>
    <x v="1"/>
    <s v="O/O"/>
    <n v="0"/>
    <n v="0"/>
    <n v="0"/>
    <n v="4"/>
    <n v="0"/>
    <n v="0"/>
    <n v="75000"/>
    <s v="P"/>
    <n v="8"/>
    <x v="1"/>
    <s v="HBT"/>
    <d v="2025-11-24T00:00:00"/>
  </r>
  <r>
    <x v="1"/>
    <s v="140502931970"/>
    <x v="0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31988"/>
    <x v="0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9T00:00:00"/>
  </r>
  <r>
    <x v="1"/>
    <s v="140502931996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03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12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5-11-19T00:00:00"/>
  </r>
  <r>
    <x v="1"/>
    <s v="140502932020"/>
    <x v="0"/>
    <s v="CSAZ"/>
    <s v="03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15T00:00:00"/>
  </r>
  <r>
    <x v="1"/>
    <s v="140502932038"/>
    <x v="0"/>
    <s v="CHMN"/>
    <s v="08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25T00:00:00"/>
  </r>
  <r>
    <x v="1"/>
    <s v="140502932046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"/>
    <s v="140502932054"/>
    <x v="1"/>
    <s v="ACME"/>
    <s v="1375-011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18T00:00:00"/>
  </r>
  <r>
    <x v="1"/>
    <s v="140502932062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7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8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97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10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1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27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08T00:00:00"/>
  </r>
  <r>
    <x v="1"/>
    <s v="14050293213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4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5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60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78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18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9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08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1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2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3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"/>
    <s v="140502932241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59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7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83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9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30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13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30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4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"/>
    <s v="140502932356"/>
    <x v="0"/>
    <s v="ARIA"/>
    <s v="1376-013W"/>
    <s v="CNQ005930"/>
    <s v="CNQ005930"/>
    <s v="F331546"/>
    <s v="CNQND"/>
    <s v="CNQND"/>
    <s v="IDDKT"/>
    <s v="IDDKT"/>
    <s v="SGSGP"/>
    <m/>
    <x v="1"/>
    <s v="O/O"/>
    <n v="1"/>
    <n v="0"/>
    <n v="0"/>
    <n v="0"/>
    <n v="0"/>
    <n v="0"/>
    <n v="24275"/>
    <s v="P"/>
    <n v="1"/>
    <x v="1"/>
    <s v="CEM"/>
    <d v="2025-11-25T00:00:00"/>
  </r>
  <r>
    <x v="1"/>
    <s v="140502932364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72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81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399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402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11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29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37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45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53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6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70"/>
    <x v="1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1"/>
    <s v="140502932488"/>
    <x v="1"/>
    <s v="CSST"/>
    <s v="032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1-28T00:00:00"/>
  </r>
  <r>
    <x v="1"/>
    <s v="140502932496"/>
    <x v="1"/>
    <s v="CMRV"/>
    <s v="0FML6W1MA"/>
    <s v="CNJ008567"/>
    <s v="CNJ008567"/>
    <s v="E880105"/>
    <s v="CNQND"/>
    <s v="CNQND"/>
    <s v="FRLHV"/>
    <s v="FRLHV"/>
    <m/>
    <m/>
    <x v="2"/>
    <s v="O/O"/>
    <n v="3"/>
    <n v="0"/>
    <n v="0"/>
    <n v="0"/>
    <n v="0"/>
    <n v="0"/>
    <n v="73155"/>
    <s v="P"/>
    <n v="3"/>
    <x v="2"/>
    <s v="FAL3"/>
    <d v="2025-11-21T00:00:00"/>
  </r>
  <r>
    <x v="1"/>
    <s v="140502932500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18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26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34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42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51"/>
    <x v="0"/>
    <s v="COMY"/>
    <s v="107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0T00:00:00"/>
  </r>
  <r>
    <x v="1"/>
    <s v="140502932569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77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85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93"/>
    <x v="1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607"/>
    <x v="1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1"/>
    <s v="140502932615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02932623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55157594"/>
    <x v="0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1-19T00:00:00"/>
  </r>
  <r>
    <x v="1"/>
    <s v="140555157608"/>
    <x v="1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1"/>
    <s v="140555157616"/>
    <x v="0"/>
    <s v="ACME"/>
    <s v="1375-011W"/>
    <s v="CNS001821"/>
    <s v="CNQ003417"/>
    <s v="E337788"/>
    <s v="CNQND"/>
    <s v="CNQND"/>
    <s v="PTLXO"/>
    <s v="PTLXO"/>
    <s v="NLRDM"/>
    <m/>
    <x v="2"/>
    <s v="O/O"/>
    <n v="4"/>
    <n v="0"/>
    <n v="0"/>
    <n v="0"/>
    <n v="0"/>
    <n v="0"/>
    <n v="97600"/>
    <s v="P"/>
    <n v="4"/>
    <x v="2"/>
    <s v="CEM"/>
    <d v="2025-11-18T00:00:00"/>
  </r>
  <r>
    <x v="1"/>
    <s v="140555157624"/>
    <x v="1"/>
    <s v="SYXB"/>
    <s v="0810-023S"/>
    <s v="CNS001821"/>
    <s v="CNS001821"/>
    <s v="101744"/>
    <s v="CNQND"/>
    <s v="CNQND"/>
    <s v="CAVCR"/>
    <s v="CAVCR"/>
    <s v="HKOPT"/>
    <m/>
    <x v="6"/>
    <s v="O/O"/>
    <n v="15"/>
    <n v="0"/>
    <n v="0"/>
    <n v="0"/>
    <n v="0"/>
    <n v="0"/>
    <n v="336000"/>
    <s v="P"/>
    <n v="15"/>
    <x v="0"/>
    <s v="HKH"/>
    <d v="2025-12-16T00:00:00"/>
  </r>
  <r>
    <x v="1"/>
    <s v="140555157632"/>
    <x v="0"/>
    <s v="ACME"/>
    <s v="1375-011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6"/>
    <s v="P"/>
    <n v="2"/>
    <x v="2"/>
    <s v="CEM"/>
    <d v="2025-11-18T00:00:00"/>
  </r>
  <r>
    <x v="1"/>
    <s v="140555157641"/>
    <x v="0"/>
    <s v="COAR"/>
    <s v="008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1"/>
    <s v="140555157659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67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75"/>
    <x v="0"/>
    <s v="LERN"/>
    <s v="1196-072E"/>
    <s v="CNS001821"/>
    <s v="CNS001821"/>
    <s v="102865"/>
    <s v="CNQND"/>
    <s v="CNQND"/>
    <s v="USLAX"/>
    <s v="USCHI"/>
    <m/>
    <m/>
    <x v="6"/>
    <s v="O/R"/>
    <n v="0"/>
    <n v="0"/>
    <n v="0"/>
    <n v="8"/>
    <n v="0"/>
    <n v="0"/>
    <n v="168000"/>
    <s v="C"/>
    <n v="16"/>
    <x v="0"/>
    <s v="CPS"/>
    <d v="2025-11-23T00:00:00"/>
  </r>
  <r>
    <x v="1"/>
    <s v="140555157683"/>
    <x v="0"/>
    <s v="CRTE"/>
    <s v="0881-081B"/>
    <s v="CNS001821"/>
    <s v="CNQ003417"/>
    <s v="F331072"/>
    <s v="CNQND"/>
    <s v="CNRZH"/>
    <s v="TWKSG"/>
    <s v="TWTPE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1"/>
    <s v="140555157692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17T00:00:00"/>
  </r>
  <r>
    <x v="1"/>
    <s v="140555157705"/>
    <x v="0"/>
    <s v="COA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55157713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30"/>
    <x v="1"/>
    <s v="KTTR"/>
    <s v="045S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s v="CV2"/>
    <d v="2025-11-19T00:00:00"/>
  </r>
  <r>
    <x v="1"/>
    <s v="140555157748"/>
    <x v="1"/>
    <s v="SBBN"/>
    <s v="0013-014S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79200"/>
    <s v="P"/>
    <n v="8"/>
    <x v="1"/>
    <s v="SHIA"/>
    <d v="2025-11-16T00:00:00"/>
  </r>
  <r>
    <x v="1"/>
    <s v="140555157756"/>
    <x v="0"/>
    <s v="ACME"/>
    <s v="1375-011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5157764"/>
    <x v="1"/>
    <s v="OWNN"/>
    <s v="0087-055S"/>
    <s v="CNS001821"/>
    <s v="CNQ003417"/>
    <s v="F331072"/>
    <s v="CNQND"/>
    <s v="CNQND"/>
    <s v="VNHCM"/>
    <s v="VNHCM"/>
    <m/>
    <m/>
    <x v="1"/>
    <s v="O/O"/>
    <n v="2"/>
    <n v="0"/>
    <n v="0"/>
    <n v="0"/>
    <n v="0"/>
    <n v="0"/>
    <n v="51052"/>
    <s v="P"/>
    <n v="2"/>
    <x v="1"/>
    <s v="NCI"/>
    <d v="2025-12-02T00:00:00"/>
  </r>
  <r>
    <x v="1"/>
    <s v="140555157772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1"/>
    <s v="140555157781"/>
    <x v="0"/>
    <s v="CSRB"/>
    <s v="123W"/>
    <s v="CNS001821"/>
    <s v="CNQ007109"/>
    <s v="3340764"/>
    <s v="CNQND"/>
    <s v="CNQND"/>
    <s v="ZADRB"/>
    <s v="ZADRB"/>
    <m/>
    <m/>
    <x v="3"/>
    <s v="O/O"/>
    <n v="0"/>
    <n v="0"/>
    <n v="0"/>
    <n v="11"/>
    <n v="0"/>
    <n v="0"/>
    <n v="206250"/>
    <s v="P"/>
    <n v="22"/>
    <x v="3"/>
    <s v="FAX"/>
    <d v="2025-11-14T00:00:00"/>
  </r>
  <r>
    <x v="1"/>
    <s v="140555170043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52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60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7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086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HKH"/>
    <d v="2025-11-12T00:00:00"/>
  </r>
  <r>
    <x v="1"/>
    <s v="140555170094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0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16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1"/>
    <s v="140555170124"/>
    <x v="0"/>
    <s v="CONY"/>
    <s v="0880-10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517013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1-14T00:00:00"/>
  </r>
  <r>
    <x v="1"/>
    <s v="140557268890"/>
    <x v="0"/>
    <s v="ALPS"/>
    <s v="1377-01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"/>
    <s v="140557268903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57268912"/>
    <x v="1"/>
    <s v="ACME"/>
    <s v="1375-011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1-18T00:00:00"/>
  </r>
  <r>
    <x v="1"/>
    <s v="140557268920"/>
    <x v="0"/>
    <s v="CSGM"/>
    <s v="03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1"/>
    <s v="140557268938"/>
    <x v="0"/>
    <s v="OPTG"/>
    <s v="00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2-05T00:00:00"/>
  </r>
  <r>
    <x v="1"/>
    <s v="140557268946"/>
    <x v="0"/>
    <s v="ACME"/>
    <s v="1375-011W"/>
    <s v="CNQ000001"/>
    <s v="CNQ005703"/>
    <s v="E331453"/>
    <s v="CNQND"/>
    <s v="CNQND"/>
    <s v="NOFRE"/>
    <s v="NOFRE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7268954"/>
    <x v="0"/>
    <s v="VIVA"/>
    <s v="0263-014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7450"/>
    <s v="C"/>
    <n v="2"/>
    <x v="2"/>
    <s v="NCS"/>
    <d v="2025-12-19T00:00:00"/>
  </r>
  <r>
    <x v="1"/>
    <s v="140557268962"/>
    <x v="1"/>
    <s v="VOWW"/>
    <s v="01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1-20T00:00:00"/>
  </r>
  <r>
    <x v="1"/>
    <s v="140557268971"/>
    <x v="1"/>
    <s v="VOWW"/>
    <s v="013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1-20T00:00:00"/>
  </r>
  <r>
    <x v="1"/>
    <s v="140557268989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m/>
    <m/>
  </r>
  <r>
    <x v="1"/>
    <s v="140557268997"/>
    <x v="1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6T00:00:00"/>
  </r>
  <r>
    <x v="1"/>
    <s v="140557269004"/>
    <x v="1"/>
    <s v="VOWW"/>
    <s v="013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1-20T00:00:00"/>
  </r>
  <r>
    <x v="1"/>
    <s v="140557269012"/>
    <x v="0"/>
    <s v="WDJL"/>
    <s v="011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1-19T00:00:00"/>
  </r>
  <r>
    <x v="1"/>
    <s v="140557269021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1"/>
    <s v="140557269039"/>
    <x v="0"/>
    <s v="ACME"/>
    <s v="1375-011W"/>
    <s v="CNQ000001"/>
    <s v="CNQ000001"/>
    <s v="E620285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1-18T00:00:00"/>
  </r>
  <r>
    <x v="1"/>
    <s v="140557269047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4"/>
    <n v="0"/>
    <n v="0"/>
    <n v="59000"/>
    <s v="P"/>
    <n v="8"/>
    <x v="5"/>
    <s v="MD2"/>
    <d v="2025-11-19T00:00:00"/>
  </r>
  <r>
    <x v="1"/>
    <s v="140557269055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1560.17"/>
    <s v="P"/>
    <n v="4"/>
    <x v="5"/>
    <s v="MD2"/>
    <d v="2025-11-19T00:00:00"/>
  </r>
  <r>
    <x v="1"/>
    <s v="140557269063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03T00:00:00"/>
  </r>
  <r>
    <x v="1"/>
    <s v="140557269072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25T00:00:00"/>
  </r>
  <r>
    <x v="1"/>
    <s v="140557269080"/>
    <x v="1"/>
    <s v="CMPR"/>
    <s v="0FML8W1MA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FAL3"/>
    <d v="2025-11-25T00:00:00"/>
  </r>
  <r>
    <x v="1"/>
    <s v="140557269098"/>
    <x v="1"/>
    <s v="ARIA"/>
    <s v="1376-013W"/>
    <s v="CNQ000001"/>
    <s v="CNQ000001"/>
    <s v="E992636"/>
    <s v="CNQND"/>
    <s v="CNQND"/>
    <s v="DEHBG"/>
    <s v="DEHBG"/>
    <m/>
    <m/>
    <x v="2"/>
    <s v="O/O"/>
    <n v="2"/>
    <n v="0"/>
    <n v="0"/>
    <n v="0"/>
    <n v="0"/>
    <n v="0"/>
    <n v="38080"/>
    <s v="C"/>
    <n v="2"/>
    <x v="2"/>
    <s v="CEM"/>
    <d v="2025-11-25T00:00:00"/>
  </r>
  <r>
    <x v="1"/>
    <s v="140557269102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1-25T00:00:00"/>
  </r>
  <r>
    <x v="1"/>
    <s v="140557269110"/>
    <x v="0"/>
    <s v="OPTG"/>
    <s v="00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5-12-05T00:00:00"/>
  </r>
  <r>
    <x v="1"/>
    <s v="140557269128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36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44"/>
    <x v="0"/>
    <s v="GIVE"/>
    <s v="0727-026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1-19T00:00:00"/>
  </r>
  <r>
    <x v="1"/>
    <s v="140557269152"/>
    <x v="0"/>
    <s v="CGIU"/>
    <s v="0MEMF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5-11-22T00:00:00"/>
  </r>
  <r>
    <x v="1"/>
    <s v="140557269161"/>
    <x v="0"/>
    <s v="ACME"/>
    <s v="1375-011W"/>
    <s v="CNQ000001"/>
    <s v="CNT007609"/>
    <s v="E330457"/>
    <s v="CNQND"/>
    <s v="CNQND"/>
    <s v="EETAL"/>
    <s v="EETAL"/>
    <s v="NLRDM"/>
    <m/>
    <x v="2"/>
    <s v="O/O"/>
    <n v="10"/>
    <n v="0"/>
    <n v="0"/>
    <n v="0"/>
    <n v="0"/>
    <n v="0"/>
    <n v="264960"/>
    <s v="P"/>
    <n v="10"/>
    <x v="2"/>
    <s v="CEM"/>
    <d v="2025-11-18T00:00:00"/>
  </r>
  <r>
    <x v="1"/>
    <s v="140557269179"/>
    <x v="0"/>
    <s v="OCTU"/>
    <s v="001W"/>
    <s v="CNQ000001"/>
    <s v="CNT007609"/>
    <s v="M332222"/>
    <s v="CNQND"/>
    <s v="CNQND"/>
    <s v="FRFOS"/>
    <s v="FRFOS"/>
    <s v="HKHKG"/>
    <m/>
    <x v="9"/>
    <s v="O/O"/>
    <n v="5"/>
    <n v="0"/>
    <n v="0"/>
    <n v="1"/>
    <n v="0"/>
    <n v="0"/>
    <n v="135750"/>
    <s v="P"/>
    <n v="7"/>
    <x v="5"/>
    <s v="MD2"/>
    <d v="2025-11-30T00:00:00"/>
  </r>
  <r>
    <x v="1"/>
    <s v="140557269187"/>
    <x v="0"/>
    <s v="ARTX"/>
    <s v="1374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M"/>
    <d v="2025-11-13T00:00:00"/>
  </r>
  <r>
    <x v="1"/>
    <s v="140557269195"/>
    <x v="0"/>
    <s v="ARIA"/>
    <s v="1376-013W"/>
    <s v="CNQ000001"/>
    <s v="CNQ000001"/>
    <s v="E580231"/>
    <s v="CNQND"/>
    <s v="CNQND"/>
    <s v="NOOSX"/>
    <s v="NOOSX"/>
    <s v="DEHBG"/>
    <m/>
    <x v="2"/>
    <s v="O/O"/>
    <n v="3"/>
    <n v="0"/>
    <n v="0"/>
    <n v="0"/>
    <n v="0"/>
    <n v="0"/>
    <n v="64350"/>
    <s v="C"/>
    <n v="3"/>
    <x v="2"/>
    <s v="CEM"/>
    <d v="2025-11-25T00:00:00"/>
  </r>
  <r>
    <x v="1"/>
    <s v="140557269209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5-11-11T00:00:00"/>
  </r>
  <r>
    <x v="1"/>
    <s v="140557269217"/>
    <x v="0"/>
    <s v="CONY"/>
    <s v="0880-103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7269225"/>
    <x v="1"/>
    <s v="CSPF"/>
    <s v="064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5-11-16T00:00:00"/>
  </r>
  <r>
    <x v="1"/>
    <s v="140557269233"/>
    <x v="0"/>
    <s v="ACME"/>
    <s v="1375-011W"/>
    <s v="CNQ000001"/>
    <s v="CNT007609"/>
    <s v="E330457"/>
    <s v="CNQND"/>
    <s v="CNQND"/>
    <s v="SEHSB"/>
    <s v="SEHSB"/>
    <s v="NLRDM"/>
    <m/>
    <x v="2"/>
    <s v="O/O"/>
    <n v="1"/>
    <n v="0"/>
    <n v="0"/>
    <n v="0"/>
    <n v="0"/>
    <n v="0"/>
    <n v="5000"/>
    <s v="P"/>
    <n v="1"/>
    <x v="2"/>
    <s v="CEM"/>
    <d v="2025-11-18T00:00:00"/>
  </r>
  <r>
    <x v="1"/>
    <s v="140557269242"/>
    <x v="0"/>
    <s v="ORCI"/>
    <s v="002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1"/>
    <s v="140557269250"/>
    <x v="0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1"/>
    <s v="14055726926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7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8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29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306"/>
    <x v="0"/>
    <s v="ALPS"/>
    <s v="1377-015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03T00:00:00"/>
  </r>
  <r>
    <x v="1"/>
    <s v="140557269314"/>
    <x v="1"/>
    <s v="ACME"/>
    <s v="1375-011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M"/>
    <d v="2025-11-18T00:00:00"/>
  </r>
  <r>
    <x v="1"/>
    <s v="140557269322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29544.42"/>
    <s v="P"/>
    <n v="2"/>
    <x v="2"/>
    <s v="CEM"/>
    <d v="2025-11-18T00:00:00"/>
  </r>
  <r>
    <x v="1"/>
    <s v="140557269331"/>
    <x v="1"/>
    <s v="ARIA"/>
    <s v="1376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1"/>
    <s v="140557269349"/>
    <x v="1"/>
    <s v="ARIA"/>
    <s v="1376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57269357"/>
    <x v="0"/>
    <s v="ARIA"/>
    <s v="1376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1-25T00:00:00"/>
  </r>
  <r>
    <x v="1"/>
    <s v="140557269365"/>
    <x v="1"/>
    <s v="ARIA"/>
    <s v="1376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1"/>
    <s v="140557269373"/>
    <x v="1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9750"/>
    <s v="P"/>
    <n v="2"/>
    <x v="6"/>
    <s v="NEAX"/>
    <d v="2025-11-19T00:00:00"/>
  </r>
  <r>
    <x v="1"/>
    <s v="140557269382"/>
    <x v="0"/>
    <s v="HPVG"/>
    <s v="0114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11T00:00:00"/>
  </r>
  <r>
    <x v="1"/>
    <s v="140557269390"/>
    <x v="0"/>
    <s v="ALPS"/>
    <s v="1377-01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57269403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12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20"/>
    <x v="0"/>
    <s v="CMRV"/>
    <s v="0FML6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1T00:00:00"/>
  </r>
  <r>
    <x v="1"/>
    <s v="140557269438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46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54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"/>
    <s v="140557269462"/>
    <x v="1"/>
    <s v="ACME"/>
    <s v="1375-011W"/>
    <s v="CNQ000001"/>
    <s v="CNQ000001"/>
    <s v="E992636"/>
    <s v="CNQND"/>
    <s v="CNQND"/>
    <s v="NLRDM"/>
    <s v="NLRDM"/>
    <m/>
    <m/>
    <x v="2"/>
    <s v="O/O"/>
    <n v="0"/>
    <n v="0"/>
    <n v="0"/>
    <n v="2"/>
    <n v="0"/>
    <n v="0"/>
    <n v="23720.61"/>
    <s v="C"/>
    <n v="4"/>
    <x v="2"/>
    <s v="CEM"/>
    <d v="2025-11-18T00:00:00"/>
  </r>
  <r>
    <x v="1"/>
    <s v="140557269471"/>
    <x v="0"/>
    <s v="GIVE"/>
    <s v="0727-026W"/>
    <s v="CNQ000001"/>
    <s v="CNT007609"/>
    <s v="M332222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9T00:00:00"/>
  </r>
  <r>
    <x v="1"/>
    <s v="140557269489"/>
    <x v="0"/>
    <s v="ARIA"/>
    <s v="1376-013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100"/>
    <s v="C"/>
    <n v="2"/>
    <x v="2"/>
    <s v="CEM"/>
    <d v="2025-11-25T00:00:00"/>
  </r>
  <r>
    <x v="1"/>
    <s v="140557357809"/>
    <x v="0"/>
    <s v="COEU"/>
    <s v="109E"/>
    <s v="CNQ000001"/>
    <s v="CNQ000001"/>
    <s v="102617"/>
    <s v="CNQND"/>
    <s v="CNQND"/>
    <s v="USLGB"/>
    <s v="USLGB"/>
    <m/>
    <m/>
    <x v="5"/>
    <s v="O/O"/>
    <n v="2"/>
    <n v="0"/>
    <n v="0"/>
    <n v="0"/>
    <n v="0"/>
    <n v="0"/>
    <n v="50800"/>
    <s v="C"/>
    <n v="2"/>
    <x v="0"/>
    <s v="CEN"/>
    <d v="2025-11-17T00:00:00"/>
  </r>
  <r>
    <x v="1"/>
    <s v="140557357817"/>
    <x v="0"/>
    <s v="LERN"/>
    <s v="1196-072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C"/>
    <n v="2"/>
    <x v="0"/>
    <s v="CPS"/>
    <d v="2025-11-23T00:00:00"/>
  </r>
  <r>
    <x v="1"/>
    <s v="140557357825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33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4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50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68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7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8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9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90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1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22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31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49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57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65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73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82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90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07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15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23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3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4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5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66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9500"/>
    <s v="P"/>
    <n v="4"/>
    <x v="0"/>
    <s v="CPS"/>
    <d v="2025-12-09T00:00:00"/>
  </r>
  <r>
    <x v="1"/>
    <s v="140557358074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8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091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04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1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21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39"/>
    <x v="1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47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55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63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5-12-12T00:00:00"/>
  </r>
  <r>
    <x v="1"/>
    <s v="140557358172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8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198"/>
    <x v="1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202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10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28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36"/>
    <x v="1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4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5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61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79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87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295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09"/>
    <x v="1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17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25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33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42"/>
    <x v="0"/>
    <s v="FAIR"/>
    <s v="1243-024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50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11"/>
    <s v="P"/>
    <n v="1"/>
    <x v="0"/>
    <s v="NUE"/>
    <d v="2025-12-07T00:00:00"/>
  </r>
  <r>
    <x v="1"/>
    <s v="140557358368"/>
    <x v="0"/>
    <s v="FAIR"/>
    <s v="1243-024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6900"/>
    <s v="P"/>
    <n v="1"/>
    <x v="0"/>
    <s v="NUE"/>
    <d v="2025-12-07T00:00:00"/>
  </r>
  <r>
    <x v="1"/>
    <s v="140557358376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84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9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06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14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2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31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49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57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65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73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82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90"/>
    <x v="1"/>
    <s v="LERN"/>
    <s v="1196-072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1-23T00:00:00"/>
  </r>
  <r>
    <x v="1"/>
    <s v="140557358503"/>
    <x v="1"/>
    <s v="SPND"/>
    <s v="0809-022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1"/>
    <s v="140557358512"/>
    <x v="0"/>
    <s v="TXCT"/>
    <s v="1240-036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1854.5"/>
    <s v="C"/>
    <n v="2"/>
    <x v="0"/>
    <s v="NUE"/>
    <d v="2025-11-14T00:00:00"/>
  </r>
  <r>
    <x v="1"/>
    <s v="140557358520"/>
    <x v="1"/>
    <s v="SYXB"/>
    <s v="0808-022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HKH"/>
    <d v="2025-11-26T00:00:00"/>
  </r>
  <r>
    <x v="1"/>
    <s v="1405573585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5-12-07T00:00:00"/>
  </r>
  <r>
    <x v="1"/>
    <s v="140557358546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54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62"/>
    <x v="1"/>
    <s v="OWNN"/>
    <s v="0087-05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785"/>
    <s v="C"/>
    <n v="20"/>
    <x v="10"/>
    <s v="NCI"/>
    <d v="2025-12-02T00:00:00"/>
  </r>
  <r>
    <x v="1"/>
    <s v="140557358571"/>
    <x v="0"/>
    <s v="ORDR"/>
    <s v="0085-094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10847.97"/>
    <s v="C"/>
    <n v="1"/>
    <x v="10"/>
    <s v="NCI"/>
    <d v="2025-11-19T00:00:00"/>
  </r>
  <r>
    <x v="1"/>
    <s v="140557358589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1-29T00:00:00"/>
  </r>
  <r>
    <x v="1"/>
    <s v="140557358597"/>
    <x v="1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01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19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27"/>
    <x v="0"/>
    <s v="CSID"/>
    <s v="074W"/>
    <s v="CNQ000001"/>
    <s v="CNT007609"/>
    <s v="IA33110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06T00:00:00"/>
  </r>
  <r>
    <x v="1"/>
    <s v="140557358635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43"/>
    <x v="0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52"/>
    <x v="1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60"/>
    <x v="0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78"/>
    <x v="1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86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694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708"/>
    <x v="1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716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1"/>
    <s v="140557358724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2"/>
    <d v="2025-12-08T00:00:00"/>
  </r>
  <r>
    <x v="1"/>
    <s v="140557358732"/>
    <x v="1"/>
    <s v="GREH"/>
    <s v="0002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2"/>
    <d v="2025-12-03T00:00:00"/>
  </r>
  <r>
    <x v="1"/>
    <s v="140557358741"/>
    <x v="0"/>
    <s v="USOD"/>
    <s v="185W"/>
    <s v="CNQ000001"/>
    <s v="CNT007609"/>
    <s v="IS331102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759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767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"/>
    <s v="140557358775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783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0934"/>
    <s v="P"/>
    <n v="1"/>
    <x v="9"/>
    <s v="CIX2"/>
    <d v="2025-12-08T00:00:00"/>
  </r>
  <r>
    <x v="1"/>
    <s v="140557358792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805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13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22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30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48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56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64"/>
    <x v="0"/>
    <s v="USOD"/>
    <s v="185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8"/>
    <d v="2025-12-17T00:00:00"/>
  </r>
  <r>
    <x v="1"/>
    <s v="140557358872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81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99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02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11"/>
    <x v="0"/>
    <s v="USOD"/>
    <s v="185W"/>
    <s v="CNQ000001"/>
    <s v="CNT007609"/>
    <s v="IS331102"/>
    <s v="CNQND"/>
    <s v="CNQND"/>
    <s v="INMUN"/>
    <s v="INMUN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92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37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45"/>
    <x v="1"/>
    <s v="UNIC"/>
    <s v="187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5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62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70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88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"/>
    <s v="140557358996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"/>
    <s v="140557359003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30390"/>
    <s v="P"/>
    <n v="1"/>
    <x v="9"/>
    <s v="FME"/>
    <d v="2025-12-04T00:00:00"/>
  </r>
  <r>
    <x v="1"/>
    <s v="140557359012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04T00:00:00"/>
  </r>
  <r>
    <x v="1"/>
    <s v="140557359020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38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46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54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5-12-07T00:00:00"/>
  </r>
  <r>
    <x v="1"/>
    <s v="140557359062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350"/>
    <s v="C"/>
    <n v="2"/>
    <x v="0"/>
    <s v="NUE"/>
    <d v="2025-12-07T00:00:00"/>
  </r>
  <r>
    <x v="1"/>
    <s v="140557359071"/>
    <x v="0"/>
    <s v="FAIR"/>
    <s v="1243-024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07T00:00:00"/>
  </r>
  <r>
    <x v="1"/>
    <s v="140557359089"/>
    <x v="0"/>
    <s v="CSCM"/>
    <s v="030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12T00:00:00"/>
  </r>
  <r>
    <x v="1"/>
    <s v="140557359097"/>
    <x v="0"/>
    <s v="BJNG"/>
    <s v="111E"/>
    <s v="CNQ000001"/>
    <s v="CNY005976"/>
    <s v="G340977"/>
    <s v="CNQND"/>
    <s v="CNQND"/>
    <s v="PECHY"/>
    <s v="PECHY"/>
    <m/>
    <m/>
    <x v="6"/>
    <s v="O/O"/>
    <n v="0"/>
    <n v="0"/>
    <n v="0"/>
    <n v="2"/>
    <n v="0"/>
    <n v="0"/>
    <n v="17188"/>
    <s v="P"/>
    <n v="4"/>
    <x v="10"/>
    <s v="WSA3"/>
    <d v="2025-11-11T00:00:00"/>
  </r>
  <r>
    <x v="1"/>
    <s v="14055735910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7359119"/>
    <x v="0"/>
    <s v="COEU"/>
    <s v="10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1"/>
    <s v="140557359127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1"/>
    <s v="140557359135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43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52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60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78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86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94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08"/>
    <x v="0"/>
    <s v="TPAT"/>
    <s v="1242-04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"/>
    <s v="140557359216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24"/>
    <x v="0"/>
    <s v="VSTA"/>
    <s v="0261-00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970.68"/>
    <s v="C"/>
    <n v="8"/>
    <x v="14"/>
    <s v="NCS"/>
    <d v="2025-12-07T00:00:00"/>
  </r>
  <r>
    <x v="1"/>
    <s v="140557359232"/>
    <x v="0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56272.13"/>
    <s v="C"/>
    <n v="14"/>
    <x v="10"/>
    <s v="HKH"/>
    <d v="2025-12-16T00:00:00"/>
  </r>
  <r>
    <x v="1"/>
    <s v="140557359241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50100"/>
    <s v="C"/>
    <n v="12"/>
    <x v="10"/>
    <s v="HKH"/>
    <d v="2025-12-16T00:00:00"/>
  </r>
  <r>
    <x v="1"/>
    <s v="140557359259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16T00:00:00"/>
  </r>
  <r>
    <x v="1"/>
    <s v="140557359267"/>
    <x v="0"/>
    <s v="TPAT"/>
    <s v="1242-041E"/>
    <s v="CNQ000001"/>
    <s v="CNQ000001"/>
    <s v="SA00032"/>
    <s v="CNQND"/>
    <s v="CNQND"/>
    <s v="COCTG"/>
    <s v="COCTG"/>
    <s v="PACCT"/>
    <m/>
    <x v="10"/>
    <s v="O/O"/>
    <n v="0"/>
    <n v="0"/>
    <n v="0"/>
    <n v="9"/>
    <n v="0"/>
    <n v="0"/>
    <n v="77634"/>
    <s v="C"/>
    <n v="18"/>
    <x v="12"/>
    <s v="NUE"/>
    <d v="2025-11-30T00:00:00"/>
  </r>
  <r>
    <x v="1"/>
    <s v="140557359275"/>
    <x v="1"/>
    <s v="SYXB"/>
    <s v="0810-023S"/>
    <s v="CNQ000001"/>
    <m/>
    <s v="SA00037"/>
    <s v="CNQND"/>
    <s v="CNQND"/>
    <s v="CRCAL"/>
    <s v="CRSJS"/>
    <m/>
    <m/>
    <x v="6"/>
    <s v="O/D"/>
    <n v="0"/>
    <n v="0"/>
    <n v="0"/>
    <n v="1"/>
    <n v="0"/>
    <n v="0"/>
    <n v="7939"/>
    <s v="C"/>
    <n v="2"/>
    <x v="14"/>
    <s v="HKH"/>
    <d v="2025-12-16T00:00:00"/>
  </r>
  <r>
    <x v="1"/>
    <s v="140557359283"/>
    <x v="0"/>
    <s v="SYXB"/>
    <s v="0808-022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1550"/>
    <s v="C"/>
    <n v="10"/>
    <x v="14"/>
    <s v="HKH"/>
    <d v="2025-11-26T00:00:00"/>
  </r>
  <r>
    <x v="1"/>
    <s v="140557359292"/>
    <x v="0"/>
    <s v="TPAT"/>
    <s v="1242-041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5-11-30T00:00:00"/>
  </r>
  <r>
    <x v="1"/>
    <s v="140557359305"/>
    <x v="1"/>
    <s v="TXCT"/>
    <s v="1240-036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19800"/>
    <s v="P"/>
    <n v="1"/>
    <x v="0"/>
    <s v="NUE"/>
    <d v="2025-11-14T00:00:00"/>
  </r>
  <r>
    <x v="1"/>
    <s v="140557359313"/>
    <x v="1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3"/>
    <n v="0"/>
    <n v="0"/>
    <n v="60534"/>
    <s v="C"/>
    <n v="6"/>
    <x v="0"/>
    <s v="NUE"/>
    <d v="2025-11-30T00:00:00"/>
  </r>
  <r>
    <x v="1"/>
    <s v="140557359322"/>
    <x v="0"/>
    <s v="TPAT"/>
    <s v="1242-041E"/>
    <s v="CNQ000001"/>
    <s v="CNQ000001"/>
    <s v="102951"/>
    <s v="CNQND"/>
    <s v="CNQND"/>
    <s v="USCHS"/>
    <s v="USGEE"/>
    <m/>
    <m/>
    <x v="6"/>
    <s v="O/R"/>
    <n v="0"/>
    <n v="5"/>
    <n v="0"/>
    <n v="0"/>
    <n v="0"/>
    <n v="0"/>
    <n v="54500"/>
    <s v="C"/>
    <n v="10"/>
    <x v="0"/>
    <s v="NUE"/>
    <d v="2025-11-30T00:00:00"/>
  </r>
  <r>
    <x v="1"/>
    <s v="140557359330"/>
    <x v="0"/>
    <s v="TPAT"/>
    <s v="1242-04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1-30T00:00:00"/>
  </r>
  <r>
    <x v="1"/>
    <s v="140557359348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"/>
    <s v="140557359356"/>
    <x v="0"/>
    <s v="LERN"/>
    <s v="1196-072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1"/>
    <s v="140557359364"/>
    <x v="1"/>
    <s v="FRWD"/>
    <s v="1198-02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"/>
    <s v="140557359372"/>
    <x v="0"/>
    <s v="BJNG"/>
    <s v="11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27722"/>
    <s v="P"/>
    <n v="4"/>
    <x v="10"/>
    <s v="WSA3"/>
    <d v="2025-11-11T00:00:00"/>
  </r>
  <r>
    <x v="1"/>
    <s v="140557359381"/>
    <x v="1"/>
    <s v="CMBU"/>
    <s v="0BDMS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820"/>
    <s v="P"/>
    <n v="2"/>
    <x v="8"/>
    <m/>
    <m/>
  </r>
  <r>
    <x v="1"/>
    <s v="140557359399"/>
    <x v="0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02"/>
    <x v="1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11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29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37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4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53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62"/>
    <x v="1"/>
    <s v="SPND"/>
    <s v="0809-022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01T00:00:00"/>
  </r>
  <r>
    <x v="1"/>
    <s v="140558186935"/>
    <x v="0"/>
    <s v="ARIA"/>
    <s v="1376-013W"/>
    <s v="CNQ000009"/>
    <s v="CNQ005703"/>
    <s v="E330336"/>
    <s v="CNQND"/>
    <s v="CNQND"/>
    <s v="ESBIL"/>
    <s v="ESBIL"/>
    <s v="NLRDM"/>
    <m/>
    <x v="8"/>
    <s v="O/O"/>
    <n v="2"/>
    <n v="0"/>
    <n v="0"/>
    <n v="0"/>
    <n v="0"/>
    <n v="0"/>
    <n v="44800"/>
    <s v="P"/>
    <n v="2"/>
    <x v="2"/>
    <s v="CEM"/>
    <d v="2025-11-25T00:00:00"/>
  </r>
  <r>
    <x v="1"/>
    <s v="140558186943"/>
    <x v="0"/>
    <s v="SPND"/>
    <s v="0809-022S"/>
    <s v="CNQ000009"/>
    <s v="CNQ000009"/>
    <s v="SA00051"/>
    <s v="CNQND"/>
    <s v="CNQND"/>
    <s v="PECAL"/>
    <s v="PECAL"/>
    <s v="HKOPT"/>
    <m/>
    <x v="6"/>
    <s v="O/O"/>
    <n v="1"/>
    <n v="0"/>
    <n v="0"/>
    <n v="0"/>
    <n v="0"/>
    <n v="0"/>
    <n v="5744"/>
    <s v="C"/>
    <n v="1"/>
    <x v="10"/>
    <s v="HKH"/>
    <d v="2025-12-01T00:00:00"/>
  </r>
  <r>
    <x v="1"/>
    <s v="140558186952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60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78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86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94"/>
    <x v="1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1"/>
    <s v="140558187002"/>
    <x v="0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4"/>
    <n v="0"/>
    <n v="0"/>
    <n v="43000"/>
    <s v="C"/>
    <n v="8"/>
    <x v="8"/>
    <s v="ESA3"/>
    <d v="2025-12-08T00:00:00"/>
  </r>
  <r>
    <x v="1"/>
    <s v="140558187010"/>
    <x v="0"/>
    <s v="OCTU"/>
    <s v="001W"/>
    <s v="CNQ000009"/>
    <s v="CNQ000009"/>
    <s v="M991613"/>
    <s v="CNQND"/>
    <s v="CNQND"/>
    <s v="ITLSP"/>
    <s v="ITLSP"/>
    <s v="HKHKG"/>
    <m/>
    <x v="2"/>
    <s v="O/O"/>
    <n v="0"/>
    <n v="0"/>
    <n v="0"/>
    <n v="1"/>
    <n v="0"/>
    <n v="0"/>
    <n v="30440"/>
    <s v="C"/>
    <n v="2"/>
    <x v="5"/>
    <s v="MD2"/>
    <d v="2025-11-30T00:00:00"/>
  </r>
  <r>
    <x v="1"/>
    <s v="140558187028"/>
    <x v="0"/>
    <s v="OCTU"/>
    <s v="001W"/>
    <s v="CNQ000009"/>
    <s v="CNQ000009"/>
    <s v="EU00139"/>
    <s v="CNQND"/>
    <s v="CNQND"/>
    <s v="ESVLC"/>
    <s v="ESVLC"/>
    <s v="HKHKG"/>
    <m/>
    <x v="2"/>
    <s v="O/O"/>
    <n v="1"/>
    <n v="0"/>
    <n v="0"/>
    <n v="0"/>
    <n v="0"/>
    <n v="0"/>
    <n v="7145"/>
    <s v="C"/>
    <n v="1"/>
    <x v="5"/>
    <s v="MD2"/>
    <d v="2025-11-30T00:00:00"/>
  </r>
  <r>
    <x v="1"/>
    <s v="140558187036"/>
    <x v="0"/>
    <s v="CSGM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1"/>
    <s v="140558187044"/>
    <x v="0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5-11-28T00:00:00"/>
  </r>
  <r>
    <x v="1"/>
    <s v="140558187052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29080"/>
    <s v="C"/>
    <n v="6"/>
    <x v="2"/>
    <s v="NE3"/>
    <d v="2025-11-21T00:00:00"/>
  </r>
  <r>
    <x v="1"/>
    <s v="140558187061"/>
    <x v="0"/>
    <s v="ARIA"/>
    <s v="1376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1-25T00:00:00"/>
  </r>
  <r>
    <x v="1"/>
    <s v="140558187079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87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95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109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8187117"/>
    <x v="1"/>
    <s v="GREH"/>
    <s v="000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5-12-03T00:00:00"/>
  </r>
  <r>
    <x v="1"/>
    <s v="140558187125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33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42"/>
    <x v="1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3T00:00:00"/>
  </r>
  <r>
    <x v="1"/>
    <s v="140558187150"/>
    <x v="0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5492"/>
    <s v="P"/>
    <n v="1"/>
    <x v="9"/>
    <s v="CIX2"/>
    <d v="2025-12-03T00:00:00"/>
  </r>
  <r>
    <x v="1"/>
    <s v="140558187168"/>
    <x v="1"/>
    <s v="GREH"/>
    <s v="000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2"/>
    <d v="2025-12-03T00:00:00"/>
  </r>
  <r>
    <x v="1"/>
    <s v="140558187176"/>
    <x v="0"/>
    <s v="UNIC"/>
    <s v="187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9594"/>
    <s v="P"/>
    <n v="1"/>
    <x v="9"/>
    <s v="CIX8"/>
    <d v="2025-12-07T00:00:00"/>
  </r>
  <r>
    <x v="1"/>
    <s v="140558187184"/>
    <x v="0"/>
    <s v="UNIC"/>
    <s v="187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6239"/>
    <s v="P"/>
    <n v="2"/>
    <x v="9"/>
    <s v="CIX8"/>
    <d v="2025-12-07T00:00:00"/>
  </r>
  <r>
    <x v="1"/>
    <s v="14055818719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"/>
    <s v="140558187206"/>
    <x v="1"/>
    <s v="UNIC"/>
    <s v="187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58187214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8"/>
    <d v="2025-12-07T00:00:00"/>
  </r>
  <r>
    <x v="1"/>
    <s v="140558187222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8"/>
    <d v="2025-12-17T00:00:00"/>
  </r>
  <r>
    <x v="1"/>
    <s v="140558187231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49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57"/>
    <x v="0"/>
    <s v="LRIC"/>
    <s v="07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000"/>
    <s v="P"/>
    <n v="1"/>
    <x v="9"/>
    <s v="CIX2"/>
    <d v="2025-12-08T00:00:00"/>
  </r>
  <r>
    <x v="1"/>
    <s v="140558187265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73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82"/>
    <x v="0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3"/>
    <n v="0"/>
    <n v="0"/>
    <n v="25810"/>
    <s v="P"/>
    <n v="6"/>
    <x v="9"/>
    <s v="CIX2"/>
    <d v="2025-12-08T00:00:00"/>
  </r>
  <r>
    <x v="1"/>
    <s v="140558187290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03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12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20"/>
    <x v="1"/>
    <s v="CMSC"/>
    <s v="0MDFF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38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46"/>
    <x v="0"/>
    <s v="CSID"/>
    <s v="07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"/>
    <s v="140558187354"/>
    <x v="1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62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71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"/>
    <s v="140558187389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97"/>
    <x v="0"/>
    <s v="CCSE"/>
    <s v="0FML4W1MA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FAL3"/>
    <d v="2025-11-12T00:00:00"/>
  </r>
  <r>
    <x v="1"/>
    <s v="140558187401"/>
    <x v="1"/>
    <s v="ACME"/>
    <s v="1375-011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58187419"/>
    <x v="0"/>
    <s v="UNCN"/>
    <s v="0807-177S"/>
    <s v="CNQ000009"/>
    <s v="CNQ006822"/>
    <s v="G340865"/>
    <s v="CNQND"/>
    <s v="CNQND"/>
    <s v="COBVT"/>
    <s v="COBVT"/>
    <s v="HKOPT"/>
    <m/>
    <x v="6"/>
    <s v="O/O"/>
    <n v="0"/>
    <n v="0"/>
    <n v="0"/>
    <n v="1"/>
    <n v="0"/>
    <n v="0"/>
    <n v="22550"/>
    <s v="P"/>
    <n v="2"/>
    <x v="10"/>
    <s v="HKH"/>
    <d v="2025-11-12T00:00:00"/>
  </r>
  <r>
    <x v="1"/>
    <s v="140558187427"/>
    <x v="0"/>
    <s v="ORDR"/>
    <s v="0085-094S"/>
    <s v="CNQ000009"/>
    <s v="CNQ007123"/>
    <s v="E331102"/>
    <s v="CNQND"/>
    <s v="CNQND"/>
    <s v="GBBST"/>
    <s v="GBBST"/>
    <s v="HKOPT"/>
    <s v="NLRDM"/>
    <x v="2"/>
    <s v="O/O"/>
    <n v="0"/>
    <n v="0"/>
    <n v="0"/>
    <n v="2"/>
    <n v="0"/>
    <n v="0"/>
    <n v="37500"/>
    <s v="P"/>
    <n v="4"/>
    <x v="2"/>
    <s v="NCI"/>
    <d v="2025-11-19T00:00:00"/>
  </r>
  <r>
    <x v="1"/>
    <s v="14055818743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16T00:00:00"/>
  </r>
  <r>
    <x v="1"/>
    <s v="140558187443"/>
    <x v="1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8187452"/>
    <x v="1"/>
    <s v="ARIA"/>
    <s v="1376-013W"/>
    <s v="CNQ000009"/>
    <s v="CNQ000009"/>
    <s v="E990611"/>
    <s v="CNQND"/>
    <s v="CNQND"/>
    <s v="SENRR"/>
    <s v="SENRR"/>
    <s v="DEHBG"/>
    <m/>
    <x v="2"/>
    <s v="O/O"/>
    <n v="1"/>
    <n v="0"/>
    <n v="0"/>
    <n v="0"/>
    <n v="0"/>
    <n v="0"/>
    <n v="7677.4"/>
    <s v="C"/>
    <n v="1"/>
    <x v="2"/>
    <s v="CEM"/>
    <d v="2025-11-25T00:00:00"/>
  </r>
  <r>
    <x v="1"/>
    <s v="140558187460"/>
    <x v="0"/>
    <s v="VIVA"/>
    <s v="0263-014S"/>
    <s v="CNQ000009"/>
    <s v="CNQ000009"/>
    <s v="E630496"/>
    <s v="CNQND"/>
    <s v="CNQND"/>
    <s v="GBSOU"/>
    <s v="GBSOU"/>
    <s v="HKOPT"/>
    <m/>
    <x v="2"/>
    <s v="O/O"/>
    <n v="0"/>
    <n v="1"/>
    <n v="0"/>
    <n v="0"/>
    <n v="0"/>
    <n v="0"/>
    <n v="13261"/>
    <s v="C"/>
    <n v="2"/>
    <x v="2"/>
    <s v="NCS"/>
    <d v="2025-12-19T00:00:00"/>
  </r>
  <r>
    <x v="1"/>
    <s v="140558187478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486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508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16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2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32"/>
    <x v="1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41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59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67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75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83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592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605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13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2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3"/>
    <n v="0"/>
    <n v="0"/>
    <n v="57970"/>
    <s v="C"/>
    <n v="6"/>
    <x v="8"/>
    <s v="ESA3"/>
    <d v="2025-11-17T00:00:00"/>
  </r>
  <r>
    <x v="1"/>
    <s v="140558187630"/>
    <x v="0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400"/>
    <s v="C"/>
    <n v="1"/>
    <x v="5"/>
    <s v="MD2"/>
    <d v="2025-11-30T00:00:00"/>
  </r>
  <r>
    <x v="1"/>
    <s v="140558238005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12T00:00:00"/>
  </r>
  <r>
    <x v="1"/>
    <s v="140558238013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022"/>
    <x v="1"/>
    <s v="FAIR"/>
    <s v="1243-02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30"/>
    <x v="1"/>
    <s v="FAIR"/>
    <s v="1243-024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48"/>
    <x v="0"/>
    <s v="FAIR"/>
    <s v="1243-024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07T00:00:00"/>
  </r>
  <r>
    <x v="1"/>
    <s v="140558238056"/>
    <x v="1"/>
    <s v="FAIR"/>
    <s v="1243-024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07T00:00:00"/>
  </r>
  <r>
    <x v="1"/>
    <s v="140558238064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7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8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9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0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1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2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37"/>
    <x v="0"/>
    <s v="CSCM"/>
    <s v="030E"/>
    <s v="CNQ000009"/>
    <s v="CNQ008118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45"/>
    <x v="0"/>
    <s v="CSCM"/>
    <s v="030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58238153"/>
    <x v="1"/>
    <s v="FVOR"/>
    <s v="1244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1"/>
    <s v="140558238162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70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88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96"/>
    <x v="0"/>
    <s v="FAIR"/>
    <s v="1243-024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200"/>
    <x v="0"/>
    <s v="FAIR"/>
    <s v="1243-024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5-12-07T00:00:00"/>
  </r>
  <r>
    <x v="1"/>
    <s v="140558238218"/>
    <x v="1"/>
    <s v="FAIR"/>
    <s v="1243-024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07T00:00:00"/>
  </r>
  <r>
    <x v="1"/>
    <s v="140558238226"/>
    <x v="0"/>
    <s v="CHMN"/>
    <s v="083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2"/>
    <d v="2025-11-25T00:00:00"/>
  </r>
  <r>
    <x v="1"/>
    <s v="140558238234"/>
    <x v="1"/>
    <s v="HPVG"/>
    <s v="0114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1T00:00:00"/>
  </r>
  <r>
    <x v="1"/>
    <s v="14055823824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2-12T00:00:00"/>
  </r>
  <r>
    <x v="1"/>
    <s v="14055823825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69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77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85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93"/>
    <x v="0"/>
    <s v="LDIN"/>
    <s v="1195-07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17T00:00:00"/>
  </r>
  <r>
    <x v="1"/>
    <s v="140558238765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7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8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90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0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1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20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1"/>
    <s v="140558238838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1"/>
    <s v="140558238846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09T00:00:00"/>
  </r>
  <r>
    <x v="1"/>
    <s v="140558238854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62"/>
    <x v="0"/>
    <s v="FRWD"/>
    <s v="1198-02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58238871"/>
    <x v="0"/>
    <s v="WDJL"/>
    <s v="0116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1-19T00:00:00"/>
  </r>
  <r>
    <x v="1"/>
    <s v="140558238889"/>
    <x v="1"/>
    <s v="LDIN"/>
    <s v="1195-079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1"/>
    <s v="140558238897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01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19"/>
    <x v="0"/>
    <s v="TXCT"/>
    <s v="1240-036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1"/>
    <s v="140558238927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1-25T00:00:00"/>
  </r>
  <r>
    <x v="1"/>
    <s v="140558238935"/>
    <x v="1"/>
    <s v="CSCM"/>
    <s v="030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"/>
    <s v="140558238943"/>
    <x v="0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52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60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78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86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994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2"/>
    <s v="14050293263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2"/>
    <s v="140502932640"/>
    <x v="1"/>
    <s v="OWNN"/>
    <s v="0087-055S"/>
    <s v="CNS025162"/>
    <s v="CNS025162"/>
    <s v="F990215"/>
    <s v="CNQND"/>
    <s v="CNQND"/>
    <s v="VNHCM"/>
    <s v="VNHCM"/>
    <m/>
    <m/>
    <x v="1"/>
    <s v="O/O"/>
    <n v="0"/>
    <n v="0"/>
    <n v="0"/>
    <n v="5"/>
    <n v="0"/>
    <n v="0"/>
    <n v="28906"/>
    <s v="P"/>
    <n v="10"/>
    <x v="1"/>
    <s v="NCI"/>
    <d v="2025-12-02T00:00:00"/>
  </r>
  <r>
    <x v="2"/>
    <s v="140502932658"/>
    <x v="0"/>
    <s v="ACME"/>
    <s v="1375-011W"/>
    <s v="CNJ000572"/>
    <s v="CNJ000572"/>
    <s v="E700296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1-18T00:00:00"/>
  </r>
  <r>
    <x v="2"/>
    <s v="140502932666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74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82"/>
    <x v="1"/>
    <s v="GFPR"/>
    <s v="2546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2"/>
    <s v="140502932691"/>
    <x v="0"/>
    <s v="COMY"/>
    <s v="107E"/>
    <s v="CNS035514"/>
    <s v="CNS035514"/>
    <s v="Q600006"/>
    <s v="CNQND"/>
    <s v="CNQND"/>
    <s v="MXMZO"/>
    <s v="MXMEX"/>
    <m/>
    <m/>
    <x v="6"/>
    <s v="O/D"/>
    <n v="0"/>
    <n v="0"/>
    <n v="0"/>
    <n v="1"/>
    <n v="0"/>
    <n v="0"/>
    <n v="19750"/>
    <s v="C"/>
    <n v="2"/>
    <x v="10"/>
    <s v="WSA3"/>
    <d v="2025-11-20T00:00:00"/>
  </r>
  <r>
    <x v="2"/>
    <s v="140502932704"/>
    <x v="1"/>
    <s v="ORGN"/>
    <s v="S04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1-26T00:00:00"/>
  </r>
  <r>
    <x v="2"/>
    <s v="140502932712"/>
    <x v="0"/>
    <s v="LDIN"/>
    <s v="1195-079E"/>
    <s v="CNU000479"/>
    <s v="CNU000479"/>
    <s v="102850"/>
    <s v="CNQND"/>
    <s v="CNQND"/>
    <s v="USOKL"/>
    <s v="USSLC"/>
    <m/>
    <m/>
    <x v="6"/>
    <s v="O/R"/>
    <n v="0"/>
    <n v="0"/>
    <n v="0"/>
    <n v="1"/>
    <n v="0"/>
    <n v="0"/>
    <n v="22614"/>
    <s v="C"/>
    <n v="2"/>
    <x v="0"/>
    <s v="CPS"/>
    <d v="2025-11-17T00:00:00"/>
  </r>
  <r>
    <x v="2"/>
    <s v="140502932721"/>
    <x v="0"/>
    <s v="LIVY"/>
    <s v="071W"/>
    <s v="CNQ006713"/>
    <s v="CNQ006713"/>
    <s v="F332038"/>
    <s v="CNQND"/>
    <s v="CNQND"/>
    <s v="IDBMY"/>
    <s v="IDBMY"/>
    <s v="SGSGP"/>
    <m/>
    <x v="1"/>
    <s v="O/D"/>
    <n v="5"/>
    <n v="0"/>
    <n v="0"/>
    <n v="0"/>
    <n v="0"/>
    <n v="0"/>
    <n v="135115"/>
    <s v="P"/>
    <n v="5"/>
    <x v="1"/>
    <s v="CIX2"/>
    <d v="2025-11-15T00:00:00"/>
  </r>
  <r>
    <x v="2"/>
    <s v="140502932739"/>
    <x v="0"/>
    <s v="LIVY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5"/>
    <s v="P"/>
    <n v="2"/>
    <x v="1"/>
    <s v="CIX2"/>
    <d v="2025-11-15T00:00:00"/>
  </r>
  <r>
    <x v="2"/>
    <s v="140502932747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39280"/>
    <s v="P"/>
    <n v="8"/>
    <x v="8"/>
    <m/>
    <m/>
  </r>
  <r>
    <x v="2"/>
    <s v="140502932755"/>
    <x v="0"/>
    <s v="VERR"/>
    <s v="017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05T00:00:00"/>
  </r>
  <r>
    <x v="2"/>
    <s v="140502932763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5-11-24T00:00:00"/>
  </r>
  <r>
    <x v="2"/>
    <s v="140502932772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80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98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2"/>
    <s v="140502932802"/>
    <x v="0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234.22"/>
    <s v="P"/>
    <n v="2"/>
    <x v="1"/>
    <s v="CIX2"/>
    <d v="2025-11-24T00:00:00"/>
  </r>
  <r>
    <x v="2"/>
    <s v="140502932810"/>
    <x v="1"/>
    <s v="BULD"/>
    <s v="0824-08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2"/>
    <s v="140502932828"/>
    <x v="0"/>
    <s v="BULD"/>
    <s v="0824-081S"/>
    <s v="CNQ007094"/>
    <s v="CNQ007094"/>
    <s v="F332048"/>
    <s v="CNQND"/>
    <s v="CNQND"/>
    <s v="THLCH"/>
    <s v="THLKR"/>
    <m/>
    <m/>
    <x v="1"/>
    <s v="O/R"/>
    <n v="1"/>
    <n v="0"/>
    <n v="0"/>
    <n v="0"/>
    <n v="0"/>
    <n v="0"/>
    <n v="12140"/>
    <s v="P"/>
    <n v="1"/>
    <x v="1"/>
    <s v="KTP"/>
    <d v="2025-11-25T00:00:00"/>
  </r>
  <r>
    <x v="2"/>
    <s v="14050293283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0T00:00:00"/>
  </r>
  <r>
    <x v="2"/>
    <s v="140502932844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2852"/>
    <x v="0"/>
    <s v="OODM"/>
    <s v="006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2-15T00:00:00"/>
  </r>
  <r>
    <x v="2"/>
    <s v="14050293286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3287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8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95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0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1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25"/>
    <x v="0"/>
    <s v="ARIA"/>
    <s v="1376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1-25T00:00:00"/>
  </r>
  <r>
    <x v="2"/>
    <s v="140502932933"/>
    <x v="0"/>
    <s v="VRVE"/>
    <s v="0259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200"/>
    <s v="P"/>
    <n v="1"/>
    <x v="1"/>
    <s v="NCS"/>
    <d v="2025-11-16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68"/>
    <x v="0"/>
    <s v="ACME"/>
    <s v="1375-011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1-18T00:00:00"/>
  </r>
  <r>
    <x v="2"/>
    <s v="1405029329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7730"/>
    <s v="P"/>
    <n v="1"/>
    <x v="5"/>
    <s v="NCI"/>
    <d v="2025-11-19T00:00:00"/>
  </r>
  <r>
    <x v="2"/>
    <s v="140502932984"/>
    <x v="0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1-12T00:00:00"/>
  </r>
  <r>
    <x v="2"/>
    <s v="14050293299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000"/>
    <x v="0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18"/>
    <x v="0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26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4"/>
    <n v="0"/>
    <n v="0"/>
    <n v="115000"/>
    <s v="P"/>
    <n v="8"/>
    <x v="7"/>
    <s v="AMA"/>
    <d v="2025-12-07T00:00:00"/>
  </r>
  <r>
    <x v="2"/>
    <s v="140502933034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42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51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69"/>
    <x v="0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77"/>
    <x v="1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085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93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107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7600"/>
    <s v="P"/>
    <n v="4"/>
    <x v="1"/>
    <s v="HKH"/>
    <d v="2025-12-01T00:00:00"/>
  </r>
  <r>
    <x v="2"/>
    <s v="140502933115"/>
    <x v="0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12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3313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140"/>
    <x v="1"/>
    <s v="ALPS"/>
    <s v="1377-01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03T00:00:00"/>
  </r>
  <r>
    <x v="2"/>
    <s v="140502933158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2"/>
    <s v="140502933166"/>
    <x v="1"/>
    <s v="ORGN"/>
    <s v="S043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174"/>
    <x v="1"/>
    <s v="BLIS"/>
    <s v="0825-106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41800"/>
    <s v="P"/>
    <n v="2"/>
    <x v="1"/>
    <s v="KTP"/>
    <d v="2025-12-13T00:00:00"/>
  </r>
  <r>
    <x v="2"/>
    <s v="140502933182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2"/>
    <s v="140502933191"/>
    <x v="1"/>
    <s v="GREH"/>
    <s v="0002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2"/>
    <s v="140502933204"/>
    <x v="1"/>
    <s v="LVNG"/>
    <s v="074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2"/>
    <s v="140502933212"/>
    <x v="1"/>
    <s v="CHAS"/>
    <s v="0126-082S"/>
    <s v="CNQ002595"/>
    <s v="CNQ002595"/>
    <s v="MT89999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5-11-15T00:00:00"/>
  </r>
  <r>
    <x v="2"/>
    <s v="14050293322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3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24850"/>
    <s v="C"/>
    <n v="2"/>
    <x v="2"/>
    <s v="CEM"/>
    <d v="2025-11-25T00:00:00"/>
  </r>
  <r>
    <x v="2"/>
    <s v="140502933247"/>
    <x v="0"/>
    <s v="ORGN"/>
    <s v="S043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55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2"/>
    <s v="140502933263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2"/>
    <s v="140502933272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2"/>
    <s v="140502933280"/>
    <x v="0"/>
    <s v="CSAC"/>
    <s v="058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15T00:00:00"/>
  </r>
  <r>
    <x v="2"/>
    <s v="140502933298"/>
    <x v="1"/>
    <s v="CSGM"/>
    <s v="034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63000"/>
    <s v="C"/>
    <n v="5"/>
    <x v="2"/>
    <s v="NE3"/>
    <d v="2025-11-21T00:00:00"/>
  </r>
  <r>
    <x v="2"/>
    <s v="14050293330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94300"/>
    <s v="P"/>
    <n v="8"/>
    <x v="1"/>
    <s v="CIM"/>
    <d v="2025-11-26T00:00:00"/>
  </r>
  <r>
    <x v="2"/>
    <s v="140502933310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28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36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1"/>
    <n v="0"/>
    <n v="0"/>
    <n v="28750"/>
    <s v="P"/>
    <n v="2"/>
    <x v="1"/>
    <s v="CEM"/>
    <d v="2025-11-25T00:00:00"/>
  </r>
  <r>
    <x v="2"/>
    <s v="140502933344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52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61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7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8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9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409"/>
    <x v="0"/>
    <s v="OPTG"/>
    <s v="005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400"/>
    <s v="C"/>
    <n v="1"/>
    <x v="2"/>
    <s v="NE3"/>
    <d v="2025-12-05T00:00:00"/>
  </r>
  <r>
    <x v="2"/>
    <s v="14050293341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02T00:00:00"/>
  </r>
  <r>
    <x v="2"/>
    <s v="14050293342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2T00:00:00"/>
  </r>
  <r>
    <x v="2"/>
    <s v="140502933433"/>
    <x v="1"/>
    <s v="ARIA"/>
    <s v="1376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1-25T00:00:00"/>
  </r>
  <r>
    <x v="2"/>
    <s v="140502933442"/>
    <x v="1"/>
    <s v="ORDR"/>
    <s v="0085-094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1-19T00:00:00"/>
  </r>
  <r>
    <x v="2"/>
    <s v="140502933450"/>
    <x v="0"/>
    <s v="ACME"/>
    <s v="1375-011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1-18T00:00:00"/>
  </r>
  <r>
    <x v="2"/>
    <s v="140502933468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19616"/>
    <s v="P"/>
    <n v="1"/>
    <x v="6"/>
    <s v="NEAX"/>
    <d v="2025-11-11T00:00:00"/>
  </r>
  <r>
    <x v="2"/>
    <s v="1405029334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3484"/>
    <x v="0"/>
    <s v="CSRB"/>
    <s v="12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14T00:00:00"/>
  </r>
  <r>
    <x v="2"/>
    <s v="140502933492"/>
    <x v="0"/>
    <s v="CSPF"/>
    <s v="064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1-16T00:00:00"/>
  </r>
  <r>
    <x v="2"/>
    <s v="140502933506"/>
    <x v="1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1-14T00:00:00"/>
  </r>
  <r>
    <x v="2"/>
    <s v="140502933514"/>
    <x v="1"/>
    <s v="ORDR"/>
    <s v="0085-094S"/>
    <s v="CNQ000001"/>
    <s v="CNT007609"/>
    <s v="M332222"/>
    <s v="CNQND"/>
    <s v="CNQND"/>
    <s v="HRRBH"/>
    <s v="HRRBH"/>
    <s v="HKOPT"/>
    <m/>
    <x v="2"/>
    <s v="O/O"/>
    <n v="3"/>
    <n v="0"/>
    <n v="0"/>
    <n v="0"/>
    <n v="0"/>
    <n v="0"/>
    <n v="83190"/>
    <s v="P"/>
    <n v="3"/>
    <x v="5"/>
    <s v="NCI"/>
    <d v="2025-11-19T00:00:00"/>
  </r>
  <r>
    <x v="2"/>
    <s v="140502933522"/>
    <x v="0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2"/>
    <s v="140502933531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49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57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1-11T00:00:00"/>
  </r>
  <r>
    <x v="2"/>
    <s v="140502933565"/>
    <x v="0"/>
    <s v="VRVE"/>
    <s v="0259-005S"/>
    <s v="CNP001766"/>
    <s v="CNP001766"/>
    <s v="F331094"/>
    <s v="CNQND"/>
    <s v="CNQND"/>
    <s v="MYJHR"/>
    <s v="MYJHR"/>
    <m/>
    <m/>
    <x v="1"/>
    <s v="O/O"/>
    <n v="0"/>
    <n v="0"/>
    <n v="0"/>
    <n v="1"/>
    <n v="0"/>
    <n v="0"/>
    <n v="26050"/>
    <s v="P"/>
    <n v="2"/>
    <x v="1"/>
    <s v="NCS"/>
    <d v="2025-11-16T00:00:00"/>
  </r>
  <r>
    <x v="2"/>
    <s v="140502933573"/>
    <x v="1"/>
    <s v="BULD"/>
    <s v="0824-081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5400"/>
    <s v="P"/>
    <n v="1"/>
    <x v="1"/>
    <s v="KTP"/>
    <d v="2025-11-25T00:00:00"/>
  </r>
  <r>
    <x v="2"/>
    <s v="140502933582"/>
    <x v="0"/>
    <s v="BMTB"/>
    <s v="13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5-11-21T00:00:00"/>
  </r>
  <r>
    <x v="2"/>
    <s v="14050293359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03"/>
    <x v="0"/>
    <s v="OOGD"/>
    <s v="008W"/>
    <s v="CNQ003417"/>
    <s v="CNQ003417"/>
    <s v="E331318"/>
    <s v="CNYYT"/>
    <s v="CNYYT"/>
    <s v="GBFLX"/>
    <s v="GBFLX"/>
    <m/>
    <m/>
    <x v="2"/>
    <s v="O/O"/>
    <n v="0"/>
    <n v="0"/>
    <n v="0"/>
    <n v="4"/>
    <n v="0"/>
    <n v="0"/>
    <n v="63000"/>
    <s v="P"/>
    <n v="8"/>
    <x v="2"/>
    <s v="NE1"/>
    <d v="2025-11-07T00:00:00"/>
  </r>
  <r>
    <x v="2"/>
    <s v="140502933612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362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38"/>
    <x v="0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4T00:00:00"/>
  </r>
  <r>
    <x v="2"/>
    <s v="140502933646"/>
    <x v="0"/>
    <s v="ARIA"/>
    <s v="1376-013W"/>
    <s v="CNE001751"/>
    <s v="CNE001751"/>
    <s v="E331281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25T00:00:00"/>
  </r>
  <r>
    <x v="2"/>
    <s v="140502933654"/>
    <x v="0"/>
    <s v="ARIA"/>
    <s v="1376-013W"/>
    <s v="CNP001148"/>
    <s v="CNQ005930"/>
    <s v="E331072"/>
    <s v="CNQND"/>
    <s v="CNQND"/>
    <s v="NLRDM"/>
    <s v="NLRDM"/>
    <m/>
    <m/>
    <x v="2"/>
    <s v="O/O"/>
    <n v="1"/>
    <n v="0"/>
    <n v="0"/>
    <n v="0"/>
    <n v="0"/>
    <n v="0"/>
    <n v="7600"/>
    <s v="P"/>
    <n v="1"/>
    <x v="2"/>
    <s v="CEM"/>
    <d v="2025-11-25T00:00:00"/>
  </r>
  <r>
    <x v="2"/>
    <s v="140502933662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61100"/>
    <s v="P"/>
    <n v="4"/>
    <x v="1"/>
    <s v="CIM"/>
    <d v="2025-12-04T00:00:00"/>
  </r>
  <r>
    <x v="2"/>
    <s v="140502933671"/>
    <x v="1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2"/>
    <s v="140502933689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697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14T00:00:00"/>
  </r>
  <r>
    <x v="2"/>
    <s v="140502933719"/>
    <x v="0"/>
    <s v="PRBT"/>
    <s v="0882-392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60.14"/>
    <s v="C"/>
    <n v="2"/>
    <x v="1"/>
    <s v="HBT"/>
    <d v="2025-12-04T00:00:00"/>
  </r>
  <r>
    <x v="2"/>
    <s v="140502933735"/>
    <x v="1"/>
    <s v="LDIN"/>
    <s v="1195-079E"/>
    <s v="CNL000354"/>
    <s v="CNL000354"/>
    <s v="B101481"/>
    <s v="CNQND"/>
    <s v="CNQND"/>
    <s v="USLAX"/>
    <s v="USLAX"/>
    <m/>
    <m/>
    <x v="5"/>
    <s v="O/O"/>
    <n v="8"/>
    <n v="0"/>
    <n v="0"/>
    <n v="0"/>
    <n v="0"/>
    <n v="0"/>
    <n v="184640"/>
    <s v="P"/>
    <n v="8"/>
    <x v="0"/>
    <s v="CPS"/>
    <d v="2025-11-17T00:00:00"/>
  </r>
  <r>
    <x v="2"/>
    <s v="140502933743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52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60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78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786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3T00:00:00"/>
  </r>
  <r>
    <x v="2"/>
    <s v="140502933794"/>
    <x v="1"/>
    <s v="ACME"/>
    <s v="1375-011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18T00:00:00"/>
  </r>
  <r>
    <x v="2"/>
    <s v="140502933808"/>
    <x v="1"/>
    <s v="SPND"/>
    <s v="0809-022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2-01T00:00:00"/>
  </r>
  <r>
    <x v="2"/>
    <s v="140502933816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2"/>
    <s v="140502933824"/>
    <x v="1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1-16T00:00:00"/>
  </r>
  <r>
    <x v="2"/>
    <s v="140502933832"/>
    <x v="0"/>
    <s v="SBBN"/>
    <s v="0013-014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SHIA"/>
    <d v="2025-11-16T00:00:00"/>
  </r>
  <r>
    <x v="2"/>
    <s v="140502933841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2"/>
    <s v="140502933859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67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75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83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92"/>
    <x v="0"/>
    <s v="UNCN"/>
    <s v="0807-17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1-12T00:00:00"/>
  </r>
  <r>
    <x v="2"/>
    <s v="140502933905"/>
    <x v="0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13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922"/>
    <x v="1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30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02T00:00:00"/>
  </r>
  <r>
    <x v="2"/>
    <s v="140502933948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56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64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72"/>
    <x v="1"/>
    <s v="LDIN"/>
    <s v="1195-07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17T00:00:00"/>
  </r>
  <r>
    <x v="2"/>
    <s v="140502933981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2750"/>
    <s v="P"/>
    <n v="2"/>
    <x v="6"/>
    <s v="NEAX"/>
    <d v="2025-11-11T00:00:00"/>
  </r>
  <r>
    <x v="2"/>
    <s v="140502933999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06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14"/>
    <x v="1"/>
    <s v="ARIA"/>
    <s v="1376-013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25T00:00:00"/>
  </r>
  <r>
    <x v="2"/>
    <s v="140502934022"/>
    <x v="1"/>
    <s v="OUTD"/>
    <s v="0089-051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8T00:00:00"/>
  </r>
  <r>
    <x v="2"/>
    <s v="140502934031"/>
    <x v="1"/>
    <s v="ACME"/>
    <s v="1375-011W"/>
    <s v="CNH011965"/>
    <s v="CNH011965"/>
    <s v="E331357"/>
    <s v="CNQND"/>
    <s v="CNQND"/>
    <s v="PLGDY"/>
    <s v="PLGDY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34049"/>
    <x v="0"/>
    <s v="ORCI"/>
    <s v="002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1-30T00:00:00"/>
  </r>
  <r>
    <x v="2"/>
    <s v="140502934057"/>
    <x v="0"/>
    <s v="SFTY"/>
    <s v="012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2"/>
    <s v="140502934065"/>
    <x v="1"/>
    <s v="CONY"/>
    <s v="0880-10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0T00:00:00"/>
  </r>
  <r>
    <x v="2"/>
    <s v="140502934073"/>
    <x v="0"/>
    <s v="CLVR"/>
    <s v="0127-081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25T00:00:00"/>
  </r>
  <r>
    <x v="2"/>
    <s v="140502934082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CEM"/>
    <d v="2025-11-18T00:00:00"/>
  </r>
  <r>
    <x v="2"/>
    <s v="140502934090"/>
    <x v="1"/>
    <s v="SYXB"/>
    <s v="0810-023S"/>
    <s v="CNT000728"/>
    <s v="CNT000728"/>
    <s v="E331473"/>
    <s v="CNQND"/>
    <s v="CNQND"/>
    <s v="BEANW"/>
    <s v="BEANW"/>
    <s v="HKOPT"/>
    <m/>
    <x v="2"/>
    <s v="O/O"/>
    <n v="0"/>
    <n v="0"/>
    <n v="0"/>
    <n v="2"/>
    <n v="0"/>
    <n v="0"/>
    <n v="20500"/>
    <s v="P"/>
    <n v="4"/>
    <x v="2"/>
    <s v="HKH"/>
    <d v="2025-12-16T00:00:00"/>
  </r>
  <r>
    <x v="2"/>
    <s v="140502934103"/>
    <x v="1"/>
    <s v="VRVE"/>
    <s v="0259-005S"/>
    <s v="CNQ006713"/>
    <s v="CNQ006713"/>
    <s v="F332038"/>
    <s v="CNQND"/>
    <s v="CNQND"/>
    <s v="MYPEN"/>
    <s v="MYPEN"/>
    <m/>
    <m/>
    <x v="1"/>
    <s v="O/O"/>
    <n v="0"/>
    <n v="1"/>
    <n v="0"/>
    <n v="0"/>
    <n v="0"/>
    <n v="0"/>
    <n v="22000"/>
    <s v="P"/>
    <n v="2"/>
    <x v="1"/>
    <s v="NCS"/>
    <d v="2025-11-16T00:00:00"/>
  </r>
  <r>
    <x v="2"/>
    <s v="140502934112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89250"/>
    <s v="P"/>
    <n v="6"/>
    <x v="1"/>
    <s v="HBT"/>
    <d v="2025-11-20T00:00:00"/>
  </r>
  <r>
    <x v="2"/>
    <s v="14050293412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3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46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54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09T00:00:00"/>
  </r>
  <r>
    <x v="2"/>
    <s v="140502934162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71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89"/>
    <x v="0"/>
    <s v="GLOR"/>
    <s v="1373-027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1-04T00:00:00"/>
  </r>
  <r>
    <x v="2"/>
    <s v="140502934197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0216"/>
    <s v="P"/>
    <n v="1"/>
    <x v="2"/>
    <s v="FAL3"/>
    <d v="2025-11-12T00:00:00"/>
  </r>
  <r>
    <x v="2"/>
    <s v="140502934201"/>
    <x v="1"/>
    <s v="PRBT"/>
    <s v="0882-392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2"/>
    <s v="140502934219"/>
    <x v="0"/>
    <s v="BULD"/>
    <s v="0824-081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13160"/>
    <s v="P"/>
    <n v="2"/>
    <x v="1"/>
    <s v="KTP"/>
    <d v="2025-11-25T00:00:00"/>
  </r>
  <r>
    <x v="2"/>
    <s v="140502934227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34235"/>
    <x v="0"/>
    <s v="WDJL"/>
    <s v="0116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9400"/>
    <s v="P"/>
    <n v="1"/>
    <x v="6"/>
    <s v="NEAX"/>
    <d v="2025-11-19T00:00:00"/>
  </r>
  <r>
    <x v="2"/>
    <s v="140502934243"/>
    <x v="0"/>
    <s v="ACME"/>
    <s v="1375-011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1-18T00:00:00"/>
  </r>
  <r>
    <x v="2"/>
    <s v="140502934252"/>
    <x v="1"/>
    <s v="TXCT"/>
    <s v="1240-036E"/>
    <s v="CNM000373"/>
    <s v="CNM000373"/>
    <s v="B102472"/>
    <s v="CNQND"/>
    <s v="CNQND"/>
    <s v="USSVN"/>
    <s v="USSVN"/>
    <m/>
    <m/>
    <x v="0"/>
    <s v="O/O"/>
    <n v="0"/>
    <n v="0"/>
    <n v="0"/>
    <n v="2"/>
    <n v="0"/>
    <n v="0"/>
    <n v="35079"/>
    <s v="P"/>
    <n v="4"/>
    <x v="0"/>
    <s v="NUE"/>
    <d v="2025-11-14T00:00:00"/>
  </r>
  <r>
    <x v="2"/>
    <s v="140502934260"/>
    <x v="1"/>
    <s v="CSGM"/>
    <s v="034W"/>
    <s v="CNF007970"/>
    <s v="CNF007970"/>
    <s v="E331239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1-21T00:00:00"/>
  </r>
  <r>
    <x v="2"/>
    <s v="140502934278"/>
    <x v="1"/>
    <s v="SYXB"/>
    <s v="0808-022S"/>
    <s v="CNV000880"/>
    <s v="CNV000880"/>
    <s v="IR330363"/>
    <s v="CNQND"/>
    <s v="CNQND"/>
    <s v="DJDSL"/>
    <s v="DJDSL"/>
    <s v="HKOPT"/>
    <s v="AEJBA"/>
    <x v="1"/>
    <s v="O/O"/>
    <n v="2"/>
    <n v="0"/>
    <n v="0"/>
    <n v="15"/>
    <n v="0"/>
    <n v="0"/>
    <n v="503050"/>
    <s v="P"/>
    <n v="32"/>
    <x v="13"/>
    <s v="HKH"/>
    <d v="2025-11-26T00:00:00"/>
  </r>
  <r>
    <x v="2"/>
    <s v="140502934286"/>
    <x v="0"/>
    <s v="COMY"/>
    <s v="107E"/>
    <s v="CNJ002710"/>
    <s v="CNJ002710"/>
    <s v="Q600024"/>
    <s v="CNQND"/>
    <s v="CNQND"/>
    <s v="MXMZO"/>
    <s v="MXMZO"/>
    <m/>
    <m/>
    <x v="6"/>
    <s v="O/O"/>
    <n v="0"/>
    <n v="1"/>
    <n v="0"/>
    <n v="0"/>
    <n v="0"/>
    <n v="0"/>
    <n v="29662"/>
    <s v="C"/>
    <n v="2"/>
    <x v="10"/>
    <s v="WSA3"/>
    <d v="2025-11-20T00:00:00"/>
  </r>
  <r>
    <x v="2"/>
    <s v="140502934294"/>
    <x v="0"/>
    <s v="COMY"/>
    <s v="10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0T00:00:00"/>
  </r>
  <r>
    <x v="2"/>
    <s v="140502934308"/>
    <x v="0"/>
    <s v="TXCT"/>
    <s v="1240-036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5-11-14T00:00:00"/>
  </r>
  <r>
    <x v="2"/>
    <s v="140502934316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24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32"/>
    <x v="0"/>
    <s v="GODS"/>
    <s v="0729-033W"/>
    <s v="CNQ000001"/>
    <s v="CNT007609"/>
    <s v="M332222"/>
    <s v="CNQND"/>
    <s v="CNQND"/>
    <s v="SIKPR"/>
    <s v="SIKPR"/>
    <s v="GRPIR"/>
    <m/>
    <x v="2"/>
    <s v="O/O"/>
    <n v="0"/>
    <n v="0"/>
    <n v="0"/>
    <n v="30"/>
    <n v="0"/>
    <n v="0"/>
    <n v="272700"/>
    <s v="P"/>
    <n v="60"/>
    <x v="5"/>
    <s v="MD2"/>
    <d v="2025-12-04T00:00:00"/>
  </r>
  <r>
    <x v="2"/>
    <s v="140502934341"/>
    <x v="0"/>
    <s v="CHMN"/>
    <s v="083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4871.8"/>
    <s v="P"/>
    <n v="2"/>
    <x v="0"/>
    <s v="NUE2"/>
    <d v="2025-11-25T00:00:00"/>
  </r>
  <r>
    <x v="2"/>
    <s v="140502934359"/>
    <x v="0"/>
    <s v="CSTM"/>
    <s v="03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6T00:00:00"/>
  </r>
  <r>
    <x v="2"/>
    <s v="140502934367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9750"/>
    <s v="P"/>
    <n v="2"/>
    <x v="0"/>
    <s v="HKH"/>
    <d v="2025-11-26T00:00:00"/>
  </r>
  <r>
    <x v="2"/>
    <s v="140502934375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16T00:00:00"/>
  </r>
  <r>
    <x v="2"/>
    <s v="140502934383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2"/>
    <s v="140502934392"/>
    <x v="1"/>
    <s v="OWNN"/>
    <s v="0087-05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4405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13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22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30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48"/>
    <x v="0"/>
    <s v="VRVE"/>
    <s v="0259-005S"/>
    <s v="CNQ003367"/>
    <s v="CNQ003367"/>
    <s v="F331181"/>
    <s v="CNQND"/>
    <s v="CNQND"/>
    <s v="MYJHR"/>
    <s v="MYJHR"/>
    <m/>
    <m/>
    <x v="1"/>
    <s v="O/O"/>
    <n v="8"/>
    <n v="0"/>
    <n v="0"/>
    <n v="0"/>
    <n v="0"/>
    <n v="0"/>
    <n v="179200"/>
    <s v="P"/>
    <n v="8"/>
    <x v="1"/>
    <s v="NCS"/>
    <d v="2025-11-16T00:00:00"/>
  </r>
  <r>
    <x v="2"/>
    <s v="140502934456"/>
    <x v="0"/>
    <s v="CMPR"/>
    <s v="0FML8W1MA"/>
    <s v="CNQ003367"/>
    <s v="CNQ003367"/>
    <s v="E900000"/>
    <s v="CNQND"/>
    <s v="CNQND"/>
    <s v="FRLHV"/>
    <s v="FRLHV"/>
    <m/>
    <m/>
    <x v="2"/>
    <s v="O/O"/>
    <n v="0"/>
    <n v="0"/>
    <n v="0"/>
    <n v="2"/>
    <n v="0"/>
    <n v="0"/>
    <n v="60700"/>
    <s v="C"/>
    <n v="4"/>
    <x v="2"/>
    <s v="FAL3"/>
    <d v="2025-11-25T00:00:00"/>
  </r>
  <r>
    <x v="2"/>
    <s v="140502934464"/>
    <x v="1"/>
    <s v="BLIS"/>
    <s v="0825-106S"/>
    <s v="CNQ007004"/>
    <s v="CNQ007004"/>
    <s v="3340732"/>
    <s v="CNQND"/>
    <s v="CNQND"/>
    <s v="ZACAP"/>
    <s v="ZACAP"/>
    <s v="HKHKG"/>
    <m/>
    <x v="3"/>
    <s v="O/O"/>
    <n v="1"/>
    <n v="0"/>
    <n v="0"/>
    <n v="0"/>
    <n v="0"/>
    <n v="0"/>
    <n v="5400"/>
    <s v="P"/>
    <n v="1"/>
    <x v="3"/>
    <s v="KTP"/>
    <d v="2025-12-13T00:00:00"/>
  </r>
  <r>
    <x v="2"/>
    <s v="140502934472"/>
    <x v="1"/>
    <s v="OWNN"/>
    <s v="0087-055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2"/>
    <s v="140502934481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499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5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03T00:00:00"/>
  </r>
  <r>
    <x v="2"/>
    <s v="140502934511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29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37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45"/>
    <x v="1"/>
    <s v="OUTD"/>
    <s v="0089-051S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2"/>
    <s v="140502934553"/>
    <x v="0"/>
    <s v="CSGM"/>
    <s v="034W"/>
    <s v="CNQ007129"/>
    <s v="CNQ007129"/>
    <s v="E501242"/>
    <s v="CNQND"/>
    <s v="CNQND"/>
    <s v="BEANW"/>
    <s v="BEANW"/>
    <m/>
    <m/>
    <x v="2"/>
    <s v="O/O"/>
    <n v="0"/>
    <n v="0"/>
    <n v="0"/>
    <n v="1"/>
    <n v="0"/>
    <n v="0"/>
    <n v="29750"/>
    <s v="C"/>
    <n v="2"/>
    <x v="2"/>
    <s v="NE3"/>
    <d v="2025-11-21T00:00:00"/>
  </r>
  <r>
    <x v="2"/>
    <s v="140502934562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12957"/>
    <s v="C"/>
    <n v="2"/>
    <x v="5"/>
    <s v="MD2"/>
    <d v="2025-11-30T00:00:00"/>
  </r>
  <r>
    <x v="2"/>
    <s v="140502934570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88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96"/>
    <x v="1"/>
    <s v="SBBN"/>
    <s v="0013-014S"/>
    <s v="CNQ006822"/>
    <s v="CNQ006822"/>
    <s v="F331850"/>
    <s v="CNQND"/>
    <s v="CNQND"/>
    <s v="SGSGP"/>
    <s v="SGSGP"/>
    <m/>
    <m/>
    <x v="1"/>
    <s v="O/O"/>
    <n v="0"/>
    <n v="0"/>
    <n v="0"/>
    <n v="2"/>
    <n v="0"/>
    <n v="0"/>
    <n v="40500"/>
    <s v="P"/>
    <n v="4"/>
    <x v="1"/>
    <s v="SHIA"/>
    <d v="2025-11-16T00:00:00"/>
  </r>
  <r>
    <x v="2"/>
    <s v="140502934600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1-18T00:00:00"/>
  </r>
  <r>
    <x v="2"/>
    <s v="140502934618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CV2"/>
    <d v="2025-12-01T00:00:00"/>
  </r>
  <r>
    <x v="2"/>
    <s v="140502934626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34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42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9940"/>
    <s v="P"/>
    <n v="2"/>
    <x v="2"/>
    <s v="CEM"/>
    <d v="2025-11-18T00:00:00"/>
  </r>
  <r>
    <x v="2"/>
    <s v="140502934651"/>
    <x v="0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4669"/>
    <x v="0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2"/>
    <s v="140502934677"/>
    <x v="0"/>
    <s v="BULD"/>
    <s v="0824-08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2750"/>
    <s v="P"/>
    <n v="2"/>
    <x v="1"/>
    <s v="KTP"/>
    <d v="2025-11-25T00:00:00"/>
  </r>
  <r>
    <x v="2"/>
    <s v="140502934685"/>
    <x v="1"/>
    <s v="CSPF"/>
    <s v="064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12750"/>
    <s v="P"/>
    <n v="2"/>
    <x v="5"/>
    <s v="MD2"/>
    <d v="2025-11-16T00:00:00"/>
  </r>
  <r>
    <x v="2"/>
    <s v="140502934693"/>
    <x v="0"/>
    <s v="BLIS"/>
    <s v="0825-106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2"/>
    <s v="140502934707"/>
    <x v="0"/>
    <s v="BLIS"/>
    <s v="0825-106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3T00:00:00"/>
  </r>
  <r>
    <x v="2"/>
    <s v="140502934715"/>
    <x v="0"/>
    <s v="BLIS"/>
    <s v="0825-106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2"/>
    <s v="14050293472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2"/>
    <s v="140502934732"/>
    <x v="0"/>
    <s v="ALPS"/>
    <s v="1377-015W"/>
    <s v="CND001903"/>
    <s v="CND001903"/>
    <s v="E590025"/>
    <s v="CNQND"/>
    <s v="CNQND"/>
    <s v="FIHEL"/>
    <s v="FIHEL"/>
    <s v="NLRDM"/>
    <m/>
    <x v="2"/>
    <s v="O/O"/>
    <n v="0"/>
    <n v="0"/>
    <n v="0"/>
    <n v="3"/>
    <n v="0"/>
    <n v="0"/>
    <n v="29038"/>
    <s v="C"/>
    <n v="6"/>
    <x v="2"/>
    <s v="CEM"/>
    <d v="2025-12-03T00:00:00"/>
  </r>
  <r>
    <x v="2"/>
    <s v="140502934740"/>
    <x v="1"/>
    <s v="LVNG"/>
    <s v="074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24T00:00:00"/>
  </r>
  <r>
    <x v="2"/>
    <s v="140502934758"/>
    <x v="0"/>
    <s v="ACME"/>
    <s v="1375-011W"/>
    <s v="CNQ000009"/>
    <s v="CNQ000009"/>
    <s v="E331058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5-11-18T00:00:00"/>
  </r>
  <r>
    <x v="2"/>
    <s v="140502934804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4"/>
    <n v="0"/>
    <n v="0"/>
    <n v="77887"/>
    <s v="P"/>
    <n v="8"/>
    <x v="1"/>
    <s v="SHIA"/>
    <d v="2025-11-16T00:00:00"/>
  </r>
  <r>
    <x v="2"/>
    <s v="140502934812"/>
    <x v="1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905"/>
    <s v="P"/>
    <n v="2"/>
    <x v="2"/>
    <s v="CEM"/>
    <d v="2025-11-25T00:00:00"/>
  </r>
  <r>
    <x v="2"/>
    <s v="140502934821"/>
    <x v="0"/>
    <s v="CHAS"/>
    <s v="0126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15T00:00:00"/>
  </r>
  <r>
    <x v="2"/>
    <s v="140502934839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4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5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63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72"/>
    <x v="1"/>
    <s v="LDIN"/>
    <s v="1195-079E"/>
    <s v="CNS033452"/>
    <s v="CNS033452"/>
    <s v="101365"/>
    <s v="CNQND"/>
    <s v="CNQND"/>
    <s v="USOKL"/>
    <s v="USOKL"/>
    <m/>
    <m/>
    <x v="5"/>
    <s v="O/O"/>
    <n v="1"/>
    <n v="0"/>
    <n v="0"/>
    <n v="0"/>
    <n v="0"/>
    <n v="0"/>
    <n v="22130"/>
    <s v="P"/>
    <n v="1"/>
    <x v="0"/>
    <s v="CPS"/>
    <d v="2025-11-17T00:00:00"/>
  </r>
  <r>
    <x v="2"/>
    <s v="140502934880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898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902"/>
    <x v="0"/>
    <s v="OPTG"/>
    <s v="005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6525"/>
    <s v="C"/>
    <n v="2"/>
    <x v="2"/>
    <s v="NE3"/>
    <d v="2025-12-05T00:00:00"/>
  </r>
  <r>
    <x v="2"/>
    <s v="140502934910"/>
    <x v="1"/>
    <s v="*"/>
    <s v="*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4928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36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52"/>
    <x v="0"/>
    <s v="ARIA"/>
    <s v="1376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4961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7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87"/>
    <x v="1"/>
    <s v="*"/>
    <s v="*"/>
    <s v="CNK003017"/>
    <s v="CNK003017"/>
    <s v="E338526"/>
    <s v="CNQND"/>
    <s v="CNQND"/>
    <s v="PTLXO"/>
    <s v="PTLXO"/>
    <m/>
    <m/>
    <x v="2"/>
    <s v="O/O"/>
    <n v="0"/>
    <n v="4"/>
    <n v="0"/>
    <n v="0"/>
    <n v="0"/>
    <n v="0"/>
    <n v="84040"/>
    <s v="P"/>
    <n v="8"/>
    <x v="2"/>
    <m/>
    <m/>
  </r>
  <r>
    <x v="2"/>
    <s v="140502934995"/>
    <x v="0"/>
    <s v="4NYC"/>
    <s v="25546N"/>
    <s v="CNS001821"/>
    <s v="CNS001821"/>
    <s v="5340622"/>
    <s v="CNFZU"/>
    <s v="CNFZU"/>
    <s v="BRSTO"/>
    <s v="BRSTO"/>
    <s v="CNNBO"/>
    <m/>
    <x v="6"/>
    <s v="O/O"/>
    <n v="1"/>
    <n v="0"/>
    <n v="0"/>
    <n v="0"/>
    <n v="0"/>
    <n v="0"/>
    <n v="23900"/>
    <s v="C"/>
    <n v="1"/>
    <x v="8"/>
    <m/>
    <m/>
  </r>
  <r>
    <x v="2"/>
    <s v="140502935002"/>
    <x v="0"/>
    <s v="CONY"/>
    <s v="0880-103B"/>
    <s v="CNP001148"/>
    <s v="CNW005671"/>
    <s v="F331536"/>
    <s v="CNRZH"/>
    <s v="CNRZH"/>
    <s v="TWKSG"/>
    <s v="TWKSG"/>
    <m/>
    <m/>
    <x v="1"/>
    <s v="O/O"/>
    <n v="0"/>
    <n v="0"/>
    <n v="0"/>
    <n v="1"/>
    <n v="0"/>
    <n v="0"/>
    <n v="20530"/>
    <s v="P"/>
    <n v="2"/>
    <x v="1"/>
    <s v="HBT"/>
    <d v="2025-11-20T00:00:00"/>
  </r>
  <r>
    <x v="2"/>
    <s v="140502935011"/>
    <x v="1"/>
    <s v="COCN"/>
    <s v="10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655"/>
    <s v="C"/>
    <n v="2"/>
    <x v="0"/>
    <m/>
    <m/>
  </r>
  <r>
    <x v="2"/>
    <s v="140502935029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35037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m/>
    <m/>
  </r>
  <r>
    <x v="2"/>
    <s v="140502935045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2"/>
    <s v="14050293505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3500"/>
    <s v="P"/>
    <n v="4"/>
    <x v="1"/>
    <s v="KTP"/>
    <d v="2025-12-13T00:00:00"/>
  </r>
  <r>
    <x v="2"/>
    <s v="140502935062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70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88"/>
    <x v="0"/>
    <s v="CSAZ"/>
    <s v="033E"/>
    <s v="CNQ006822"/>
    <s v="CNQ006822"/>
    <s v="102309"/>
    <s v="CNQND"/>
    <s v="CNQND"/>
    <s v="USNFK"/>
    <s v="USNFK"/>
    <m/>
    <m/>
    <x v="0"/>
    <s v="O/O"/>
    <n v="1"/>
    <n v="0"/>
    <n v="0"/>
    <n v="0"/>
    <n v="0"/>
    <n v="0"/>
    <n v="7400"/>
    <s v="P"/>
    <n v="1"/>
    <x v="0"/>
    <s v="NUE2"/>
    <d v="2025-11-15T00:00:00"/>
  </r>
  <r>
    <x v="2"/>
    <s v="140502935096"/>
    <x v="1"/>
    <s v="TPAT"/>
    <s v="1241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m/>
    <m/>
  </r>
  <r>
    <x v="2"/>
    <s v="140502935100"/>
    <x v="0"/>
    <s v="ACME"/>
    <s v="1375-011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18T00:00:00"/>
  </r>
  <r>
    <x v="2"/>
    <s v="140502935118"/>
    <x v="1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2"/>
    <s v="140502935126"/>
    <x v="0"/>
    <s v="TXCT"/>
    <s v="1240-03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"/>
    <d v="2025-11-14T00:00:00"/>
  </r>
  <r>
    <x v="2"/>
    <s v="140502935134"/>
    <x v="1"/>
    <s v="VRVE"/>
    <s v="0259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42"/>
    <x v="1"/>
    <s v="VRVE"/>
    <s v="0259-005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51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5-11-18T00:00:00"/>
  </r>
  <r>
    <x v="2"/>
    <s v="140502935169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5-12-06T00:00:00"/>
  </r>
  <r>
    <x v="2"/>
    <s v="140502935177"/>
    <x v="1"/>
    <s v="SYXB"/>
    <s v="0808-022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1-26T00:00:00"/>
  </r>
  <r>
    <x v="2"/>
    <s v="140502935185"/>
    <x v="1"/>
    <s v="VERR"/>
    <s v="0261-017S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5193"/>
    <x v="0"/>
    <s v="LDIN"/>
    <s v="1195-079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17T00:00:00"/>
  </r>
  <r>
    <x v="2"/>
    <s v="140502935207"/>
    <x v="0"/>
    <s v="TXCT"/>
    <s v="1240-036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1-14T00:00:00"/>
  </r>
  <r>
    <x v="2"/>
    <s v="140502935215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CEM"/>
    <d v="2025-11-18T00:00:00"/>
  </r>
  <r>
    <x v="2"/>
    <s v="140502935223"/>
    <x v="0"/>
    <s v="CMMP"/>
    <s v="0MDFDW1MA"/>
    <s v="CNQ008260"/>
    <s v="CNQ007184"/>
    <s v="IA330095"/>
    <s v="CNQND"/>
    <s v="CNQND"/>
    <s v="AEJBA"/>
    <s v="AEJBA"/>
    <m/>
    <m/>
    <x v="1"/>
    <s v="O/O"/>
    <n v="0"/>
    <n v="0"/>
    <n v="0"/>
    <n v="7"/>
    <n v="0"/>
    <n v="0"/>
    <n v="201474"/>
    <s v="P"/>
    <n v="14"/>
    <x v="7"/>
    <s v="AMA"/>
    <d v="2025-11-25T00:00:00"/>
  </r>
  <r>
    <x v="2"/>
    <s v="140502935232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2"/>
    <s v="140502935240"/>
    <x v="0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2"/>
    <s v="140502935258"/>
    <x v="1"/>
    <s v="CSAZ"/>
    <s v="03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2792"/>
    <s v="P"/>
    <n v="2"/>
    <x v="0"/>
    <s v="NUE2"/>
    <d v="2025-11-15T00:00:00"/>
  </r>
  <r>
    <x v="2"/>
    <s v="140502935266"/>
    <x v="1"/>
    <s v="XQND"/>
    <s v="248S"/>
    <s v="CNH011792"/>
    <s v="CNH011792"/>
    <s v="F332158"/>
    <s v="CNQND"/>
    <s v="CNQND"/>
    <s v="THLCH"/>
    <s v="THSPS"/>
    <m/>
    <m/>
    <x v="1"/>
    <s v="O/O"/>
    <n v="7"/>
    <n v="0"/>
    <n v="0"/>
    <n v="0"/>
    <n v="0"/>
    <n v="0"/>
    <n v="171724"/>
    <s v="P"/>
    <n v="7"/>
    <x v="1"/>
    <s v="NCT"/>
    <d v="2025-11-29T00:00:00"/>
  </r>
  <r>
    <x v="2"/>
    <s v="140502935274"/>
    <x v="0"/>
    <s v="GIVE"/>
    <s v="0727-026W"/>
    <s v="CNQ000286"/>
    <s v="CNQ000286"/>
    <s v="M330264"/>
    <s v="CNQND"/>
    <s v="CNQND"/>
    <s v="TRMIR"/>
    <s v="TRMIR"/>
    <s v="GRPIR"/>
    <m/>
    <x v="2"/>
    <s v="O/O"/>
    <n v="0"/>
    <n v="0"/>
    <n v="0"/>
    <n v="1"/>
    <n v="0"/>
    <n v="0"/>
    <n v="28650"/>
    <s v="P"/>
    <n v="2"/>
    <x v="5"/>
    <s v="MD2"/>
    <d v="2025-11-19T00:00:00"/>
  </r>
  <r>
    <x v="2"/>
    <s v="140502935282"/>
    <x v="0"/>
    <s v="CONY"/>
    <s v="0880-103B"/>
    <s v="CNZ010535"/>
    <s v="CNZ010535"/>
    <s v="F332449"/>
    <s v="CNRZH"/>
    <s v="CNRZH"/>
    <s v="TWKSG"/>
    <s v="TWKSG"/>
    <m/>
    <m/>
    <x v="1"/>
    <s v="O/O"/>
    <n v="1"/>
    <n v="0"/>
    <n v="0"/>
    <n v="0"/>
    <n v="0"/>
    <n v="0"/>
    <n v="20420"/>
    <s v="P"/>
    <n v="1"/>
    <x v="1"/>
    <s v="HBT"/>
    <d v="2025-11-20T00:00:00"/>
  </r>
  <r>
    <x v="2"/>
    <s v="140502935291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04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12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1-25T00:00:00"/>
  </r>
  <r>
    <x v="2"/>
    <s v="140502935321"/>
    <x v="0"/>
    <s v="UNCN"/>
    <s v="0807-177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1-12T00:00:00"/>
  </r>
  <r>
    <x v="2"/>
    <s v="140502935339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6"/>
    <n v="0"/>
    <n v="0"/>
    <n v="81306"/>
    <s v="C"/>
    <n v="12"/>
    <x v="0"/>
    <s v="HKH"/>
    <d v="2025-12-01T00:00:00"/>
  </r>
  <r>
    <x v="2"/>
    <s v="140502935347"/>
    <x v="1"/>
    <s v="TXCT"/>
    <s v="1240-036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14T00:00:00"/>
  </r>
  <r>
    <x v="2"/>
    <s v="140502935355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3"/>
    <n v="0"/>
    <n v="0"/>
    <n v="51270"/>
    <s v="P"/>
    <n v="6"/>
    <x v="1"/>
    <s v="KTP"/>
    <d v="2025-11-25T00:00:00"/>
  </r>
  <r>
    <x v="2"/>
    <s v="140502935363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54158"/>
    <s v="P"/>
    <n v="28"/>
    <x v="1"/>
    <s v="NCS"/>
    <d v="2025-12-07T00:00:00"/>
  </r>
  <r>
    <x v="2"/>
    <s v="140502935372"/>
    <x v="0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250"/>
    <s v="P"/>
    <n v="2"/>
    <x v="1"/>
    <s v="KTP"/>
    <d v="2025-11-25T00:00:00"/>
  </r>
  <r>
    <x v="2"/>
    <s v="140502935380"/>
    <x v="1"/>
    <s v="VERR"/>
    <s v="0261-017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2"/>
    <s v="140502935398"/>
    <x v="0"/>
    <s v="ARIA"/>
    <s v="1376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9590"/>
    <s v="C"/>
    <n v="2"/>
    <x v="2"/>
    <s v="CEM"/>
    <d v="2025-11-25T00:00:00"/>
  </r>
  <r>
    <x v="2"/>
    <s v="140502935402"/>
    <x v="1"/>
    <s v="SYXB"/>
    <s v="0808-022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5747"/>
    <s v="C"/>
    <n v="1"/>
    <x v="0"/>
    <s v="HKH"/>
    <d v="2025-11-26T00:00:00"/>
  </r>
  <r>
    <x v="2"/>
    <s v="140502935410"/>
    <x v="1"/>
    <s v="ARIA"/>
    <s v="1376-013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542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230"/>
    <s v="C"/>
    <n v="1"/>
    <x v="0"/>
    <s v="HKH"/>
    <d v="2025-12-01T00:00:00"/>
  </r>
  <r>
    <x v="2"/>
    <s v="140502935436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2"/>
    <s v="140502935444"/>
    <x v="0"/>
    <s v="CMRV"/>
    <s v="0FML6W1MA"/>
    <s v="CNS035514"/>
    <s v="CNS035514"/>
    <s v="E331399"/>
    <s v="CNQND"/>
    <s v="CNQND"/>
    <s v="FRLHV"/>
    <s v="FRLHV"/>
    <m/>
    <m/>
    <x v="2"/>
    <s v="O/O"/>
    <n v="0"/>
    <n v="0"/>
    <n v="0"/>
    <n v="1"/>
    <n v="0"/>
    <n v="0"/>
    <n v="26330"/>
    <s v="P"/>
    <n v="2"/>
    <x v="2"/>
    <s v="FAL3"/>
    <d v="2025-11-21T00:00:00"/>
  </r>
  <r>
    <x v="2"/>
    <s v="140502935452"/>
    <x v="0"/>
    <s v="FRWD"/>
    <s v="1198-027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09T00:00:00"/>
  </r>
  <r>
    <x v="2"/>
    <s v="140502935461"/>
    <x v="1"/>
    <s v="ARIA"/>
    <s v="1376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5479"/>
    <x v="1"/>
    <s v="BULD"/>
    <s v="0824-081S"/>
    <s v="CNO001002"/>
    <s v="CNO001002"/>
    <s v="F330159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25T00:00:00"/>
  </r>
  <r>
    <x v="2"/>
    <s v="140502935487"/>
    <x v="0"/>
    <s v="CSPF"/>
    <s v="064W"/>
    <s v="CNQ001124"/>
    <s v="CNQ001124"/>
    <s v="M330235"/>
    <s v="CNQND"/>
    <s v="CNQND"/>
    <s v="TRISK"/>
    <s v="TRISK"/>
    <s v="GRPIR"/>
    <m/>
    <x v="2"/>
    <s v="O/O"/>
    <n v="0"/>
    <n v="0"/>
    <n v="0"/>
    <n v="2"/>
    <n v="0"/>
    <n v="0"/>
    <n v="58639"/>
    <s v="P"/>
    <n v="4"/>
    <x v="5"/>
    <s v="MD2"/>
    <d v="2025-11-16T00:00:00"/>
  </r>
  <r>
    <x v="2"/>
    <s v="140502935495"/>
    <x v="0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09"/>
    <x v="1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17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5525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33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42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555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1-17T00:00:00"/>
  </r>
  <r>
    <x v="2"/>
    <s v="140502935568"/>
    <x v="1"/>
    <s v="*"/>
    <s v="*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2"/>
    <s v="14050293557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84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92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0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14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22"/>
    <x v="0"/>
    <s v="GREH"/>
    <s v="0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2"/>
    <d v="2025-12-03T00:00:00"/>
  </r>
  <r>
    <x v="2"/>
    <s v="140502935631"/>
    <x v="0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49"/>
    <x v="0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5657"/>
    <x v="1"/>
    <s v="OWNN"/>
    <s v="0087-05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2"/>
    <s v="140502935665"/>
    <x v="1"/>
    <s v="OWNN"/>
    <s v="0087-055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2"/>
    <s v="140502935673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682"/>
    <x v="0"/>
    <s v="SYXB"/>
    <s v="0808-02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2"/>
    <s v="14050293569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400"/>
    <s v="P"/>
    <n v="1"/>
    <x v="0"/>
    <s v="NUE"/>
    <d v="2025-11-14T00:00:00"/>
  </r>
  <r>
    <x v="2"/>
    <s v="140502935703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12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20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38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46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75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2"/>
    <s v="140502935762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14T00:00:00"/>
  </r>
  <r>
    <x v="2"/>
    <s v="140502935771"/>
    <x v="1"/>
    <s v="OUTD"/>
    <s v="0089-051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2"/>
    <s v="140502935789"/>
    <x v="0"/>
    <s v="ACME"/>
    <s v="1375-011W"/>
    <s v="CNQ008343"/>
    <s v="CNQ008343"/>
    <s v="F332552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1-18T00:00:00"/>
  </r>
  <r>
    <x v="2"/>
    <s v="140502935797"/>
    <x v="0"/>
    <s v="CONY"/>
    <s v="0880-103B"/>
    <s v="CNS006896"/>
    <s v="CNS006896"/>
    <s v="F332403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5-11-20T00:00:00"/>
  </r>
  <r>
    <x v="2"/>
    <s v="140502935801"/>
    <x v="0"/>
    <s v="COAR"/>
    <s v="008W"/>
    <s v="CNQ006496"/>
    <s v="CNQ006496"/>
    <s v="5361269"/>
    <s v="CNQND"/>
    <s v="CNQND"/>
    <s v="BRPNP"/>
    <s v="BRPNP"/>
    <m/>
    <m/>
    <x v="6"/>
    <s v="O/O"/>
    <n v="1"/>
    <n v="0"/>
    <n v="0"/>
    <n v="0"/>
    <n v="0"/>
    <n v="0"/>
    <n v="29974"/>
    <s v="P"/>
    <n v="1"/>
    <x v="8"/>
    <s v="ESA3"/>
    <d v="2025-11-17T00:00:00"/>
  </r>
  <r>
    <x v="2"/>
    <s v="140502935819"/>
    <x v="1"/>
    <s v="VSTA"/>
    <s v="0261-005S"/>
    <s v="CNQ006368"/>
    <s v="CNQ006368"/>
    <s v="F331648"/>
    <s v="CNQND"/>
    <s v="CNQND"/>
    <s v="MYJHR"/>
    <s v="MYJHR"/>
    <m/>
    <m/>
    <x v="1"/>
    <s v="O/O"/>
    <n v="0"/>
    <n v="0"/>
    <n v="0"/>
    <n v="1"/>
    <n v="0"/>
    <n v="0"/>
    <n v="31360"/>
    <s v="P"/>
    <n v="2"/>
    <x v="1"/>
    <s v="NCS"/>
    <d v="2025-12-07T00:00:00"/>
  </r>
  <r>
    <x v="2"/>
    <s v="140502935827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2"/>
    <s v="140502935835"/>
    <x v="1"/>
    <s v="VSTA"/>
    <s v="0261-005S"/>
    <s v="CNS035514"/>
    <s v="CNS035514"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5843"/>
    <x v="1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35852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1-17T00:00:00"/>
  </r>
  <r>
    <x v="2"/>
    <s v="14050293586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5878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18T00:00:00"/>
  </r>
  <r>
    <x v="2"/>
    <s v="140502935886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2"/>
    <s v="140502935894"/>
    <x v="0"/>
    <s v="LRIC"/>
    <s v="071W"/>
    <s v="CNQ005755"/>
    <s v="CNQ005755"/>
    <s v="IS331271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08T00:00:00"/>
  </r>
  <r>
    <x v="2"/>
    <s v="140502935908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3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2"/>
    <s v="140502935924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2"/>
    <s v="14050293593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3594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1-18T00:00:00"/>
  </r>
  <r>
    <x v="2"/>
    <s v="140502935959"/>
    <x v="0"/>
    <s v="LERN"/>
    <s v="1196-072E"/>
    <s v="CNS006115"/>
    <s v="CNS000052"/>
    <s v="101546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2"/>
    <s v="140502935967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28T00:00:00"/>
  </r>
  <r>
    <x v="2"/>
    <s v="140502935975"/>
    <x v="1"/>
    <s v="ARIA"/>
    <s v="1376-013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25T00:00:00"/>
  </r>
  <r>
    <x v="2"/>
    <s v="140502935983"/>
    <x v="0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3T00:00:00"/>
  </r>
  <r>
    <x v="2"/>
    <s v="140502935992"/>
    <x v="1"/>
    <s v="LVNG"/>
    <s v="074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23986"/>
    <s v="P"/>
    <n v="1"/>
    <x v="9"/>
    <s v="CIX2"/>
    <d v="2025-11-24T00:00:00"/>
  </r>
  <r>
    <x v="2"/>
    <s v="140502936009"/>
    <x v="1"/>
    <s v="SPND"/>
    <s v="0809-022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5-12-01T00:00:00"/>
  </r>
  <r>
    <x v="2"/>
    <s v="140502936017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025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33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42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50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68"/>
    <x v="1"/>
    <s v="OUTD"/>
    <s v="0089-051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6076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08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21124"/>
    <s v="C"/>
    <n v="4"/>
    <x v="0"/>
    <s v="CPS"/>
    <d v="2025-11-17T00:00:00"/>
  </r>
  <r>
    <x v="2"/>
    <s v="140502936092"/>
    <x v="0"/>
    <s v="SBBN"/>
    <s v="0013-014S"/>
    <s v="CNQ006713"/>
    <s v="CNQ006713"/>
    <s v="F332038"/>
    <s v="CNQND"/>
    <s v="CNQND"/>
    <s v="VNHCM"/>
    <s v="VNHCM"/>
    <s v="SGSGP"/>
    <m/>
    <x v="1"/>
    <s v="O/O"/>
    <n v="2"/>
    <n v="0"/>
    <n v="0"/>
    <n v="0"/>
    <n v="0"/>
    <n v="0"/>
    <n v="34960"/>
    <s v="P"/>
    <n v="2"/>
    <x v="1"/>
    <s v="SHIA"/>
    <d v="2025-11-16T00:00:00"/>
  </r>
  <r>
    <x v="2"/>
    <s v="140502936106"/>
    <x v="1"/>
    <s v="GIVE"/>
    <s v="0727-026W"/>
    <s v="CNS034913"/>
    <s v="CNS034913"/>
    <s v="M610608"/>
    <s v="CNQND"/>
    <s v="CNQND"/>
    <s v="ITTRS"/>
    <s v="ITTRS"/>
    <s v="GRPIR"/>
    <m/>
    <x v="2"/>
    <s v="O/O"/>
    <n v="0"/>
    <n v="0"/>
    <n v="0"/>
    <n v="2"/>
    <n v="0"/>
    <n v="0"/>
    <n v="25164"/>
    <s v="C"/>
    <n v="4"/>
    <x v="5"/>
    <s v="MD2"/>
    <d v="2025-11-19T00:00:00"/>
  </r>
  <r>
    <x v="2"/>
    <s v="140502936114"/>
    <x v="1"/>
    <s v="VSTA"/>
    <s v="0261-005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07T00:00:00"/>
  </r>
  <r>
    <x v="2"/>
    <s v="140502936122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131"/>
    <x v="0"/>
    <s v="CSAZ"/>
    <s v="033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1-15T00:00:00"/>
  </r>
  <r>
    <x v="2"/>
    <s v="140502936149"/>
    <x v="0"/>
    <s v="SBBN"/>
    <s v="0013-014S"/>
    <s v="CNQ003367"/>
    <s v="CNQ003367"/>
    <s v="F331181"/>
    <s v="CNQND"/>
    <s v="CNQND"/>
    <s v="VNHCM"/>
    <s v="VNHCM"/>
    <s v="SGSGP"/>
    <m/>
    <x v="1"/>
    <s v="O/O"/>
    <n v="6"/>
    <n v="0"/>
    <n v="0"/>
    <n v="0"/>
    <n v="0"/>
    <n v="0"/>
    <n v="140400"/>
    <s v="P"/>
    <n v="6"/>
    <x v="1"/>
    <s v="SHIA"/>
    <d v="2025-11-16T00:00:00"/>
  </r>
  <r>
    <x v="2"/>
    <s v="140502936157"/>
    <x v="0"/>
    <s v="BLIS"/>
    <s v="0825-106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2"/>
    <s v="140502936165"/>
    <x v="0"/>
    <s v="CONY"/>
    <s v="0880-103B"/>
    <s v="CNQ006873"/>
    <s v="CNQ006873"/>
    <s v="F331860"/>
    <s v="CNRZH"/>
    <s v="CNRZH"/>
    <s v="PHCEB"/>
    <s v="PHCEB"/>
    <s v="TWKSG"/>
    <m/>
    <x v="1"/>
    <s v="O/O"/>
    <n v="0"/>
    <n v="0"/>
    <n v="0"/>
    <n v="6"/>
    <n v="0"/>
    <n v="0"/>
    <n v="58500"/>
    <s v="P"/>
    <n v="12"/>
    <x v="1"/>
    <s v="HBT"/>
    <d v="2025-11-20T00:00:00"/>
  </r>
  <r>
    <x v="2"/>
    <s v="140502936173"/>
    <x v="1"/>
    <s v="CNFM"/>
    <s v="0128-07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2-07T00:00:00"/>
  </r>
  <r>
    <x v="2"/>
    <s v="140502936182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1T00:00:00"/>
  </r>
  <r>
    <x v="2"/>
    <s v="14050293619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57900"/>
    <s v="P"/>
    <n v="4"/>
    <x v="2"/>
    <s v="FAL3"/>
    <d v="2025-11-12T00:00:00"/>
  </r>
  <r>
    <x v="2"/>
    <s v="140502936203"/>
    <x v="1"/>
    <s v="CSTU"/>
    <s v="035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14T00:00:00"/>
  </r>
  <r>
    <x v="2"/>
    <s v="140502936212"/>
    <x v="0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2"/>
    <s v="14050293622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2"/>
    <s v="14050293623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747"/>
    <s v="C"/>
    <n v="1"/>
    <x v="0"/>
    <s v="HKH"/>
    <d v="2025-12-01T00:00:00"/>
  </r>
  <r>
    <x v="2"/>
    <s v="140502936246"/>
    <x v="1"/>
    <s v="CSPF"/>
    <s v="064W"/>
    <s v="CNQ005442"/>
    <s v="CNQ005442"/>
    <s v="M330848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6T00:00:00"/>
  </r>
  <r>
    <x v="2"/>
    <s v="140502936254"/>
    <x v="1"/>
    <s v="ORGN"/>
    <s v="S043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2"/>
    <s v="140502936262"/>
    <x v="0"/>
    <s v="SPND"/>
    <s v="0809-022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70162"/>
    <s v="P"/>
    <n v="25"/>
    <x v="7"/>
    <s v="HKH"/>
    <d v="2025-12-01T00:00:00"/>
  </r>
  <r>
    <x v="2"/>
    <s v="140502936271"/>
    <x v="0"/>
    <s v="ACME"/>
    <s v="1375-011W"/>
    <s v="CNQ001124"/>
    <s v="CNQ001124"/>
    <s v="E330225"/>
    <s v="CNQND"/>
    <s v="CNQND"/>
    <s v="IEDBL"/>
    <s v="IEDBL"/>
    <s v="NLRDM"/>
    <m/>
    <x v="2"/>
    <s v="O/O"/>
    <n v="0"/>
    <n v="1"/>
    <n v="0"/>
    <n v="0"/>
    <n v="0"/>
    <n v="0"/>
    <n v="25200"/>
    <s v="P"/>
    <n v="2"/>
    <x v="2"/>
    <s v="CEM"/>
    <d v="2025-11-18T00:00:00"/>
  </r>
  <r>
    <x v="2"/>
    <s v="140502936289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297"/>
    <x v="1"/>
    <s v="VRVE"/>
    <s v="0259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1-16T00:00:00"/>
  </r>
  <r>
    <x v="2"/>
    <s v="140502936301"/>
    <x v="0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2"/>
    <s v="140502936319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31730"/>
    <s v="P"/>
    <n v="2"/>
    <x v="8"/>
    <s v="ESA3"/>
    <d v="2025-11-11T00:00:00"/>
  </r>
  <r>
    <x v="2"/>
    <s v="14050293632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2"/>
    <s v="140502936335"/>
    <x v="0"/>
    <s v="ACME"/>
    <s v="1375-011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1-18T00:00:00"/>
  </r>
  <r>
    <x v="2"/>
    <s v="140502936343"/>
    <x v="0"/>
    <s v="SYXB"/>
    <s v="0808-022S"/>
    <s v="CNQ003367"/>
    <s v="CNQ003367"/>
    <s v="IA331082"/>
    <s v="CNQND"/>
    <s v="CNQND"/>
    <s v="AEJBA"/>
    <s v="AEJBA"/>
    <s v="HKOPT"/>
    <m/>
    <x v="1"/>
    <s v="O/O"/>
    <n v="19"/>
    <n v="0"/>
    <n v="0"/>
    <n v="0"/>
    <n v="0"/>
    <n v="0"/>
    <n v="425600"/>
    <s v="P"/>
    <n v="19"/>
    <x v="7"/>
    <s v="HKH"/>
    <d v="2025-11-26T00:00:00"/>
  </r>
  <r>
    <x v="2"/>
    <s v="140502936352"/>
    <x v="1"/>
    <s v="OASI"/>
    <s v="S07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300"/>
    <s v="P"/>
    <n v="1"/>
    <x v="1"/>
    <s v="CIM"/>
    <d v="2025-11-14T00:00:00"/>
  </r>
  <r>
    <x v="2"/>
    <s v="140502936360"/>
    <x v="0"/>
    <s v="ORGN"/>
    <s v="S04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1-26T00:00:00"/>
  </r>
  <r>
    <x v="2"/>
    <s v="140502936378"/>
    <x v="1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386"/>
    <x v="0"/>
    <s v="FAIR"/>
    <s v="1243-024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13739"/>
    <s v="C"/>
    <n v="2"/>
    <x v="0"/>
    <s v="NUE"/>
    <d v="2025-12-07T00:00:00"/>
  </r>
  <r>
    <x v="2"/>
    <s v="140502936394"/>
    <x v="0"/>
    <s v="FAIR"/>
    <s v="1243-024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2"/>
    <s v="14050293640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534.49"/>
    <s v="P"/>
    <n v="2"/>
    <x v="1"/>
    <s v="NCS"/>
    <d v="2025-12-07T00:00:00"/>
  </r>
  <r>
    <x v="2"/>
    <s v="140502936416"/>
    <x v="1"/>
    <s v="W373"/>
    <s v="S021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424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32"/>
    <x v="0"/>
    <s v="LDIN"/>
    <s v="1195-079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5-11-17T00:00:00"/>
  </r>
  <r>
    <x v="2"/>
    <s v="140502936441"/>
    <x v="0"/>
    <s v="ARIA"/>
    <s v="1376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5-11-25T00:00:00"/>
  </r>
  <r>
    <x v="2"/>
    <s v="14050293645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120"/>
    <s v="P"/>
    <n v="4"/>
    <x v="0"/>
    <s v="NUE"/>
    <d v="2025-11-14T00:00:00"/>
  </r>
  <r>
    <x v="2"/>
    <s v="140502936467"/>
    <x v="1"/>
    <s v="BLIS"/>
    <s v="0825-106S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16920"/>
    <s v="P"/>
    <n v="1"/>
    <x v="1"/>
    <s v="KTP"/>
    <d v="2025-12-13T00:00:00"/>
  </r>
  <r>
    <x v="2"/>
    <s v="140502936475"/>
    <x v="1"/>
    <s v="CSPF"/>
    <s v="064W"/>
    <s v="CNS017398"/>
    <s v="CNS017398"/>
    <s v="M33054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02936483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92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05"/>
    <x v="1"/>
    <s v="TXCT"/>
    <s v="1240-036E"/>
    <s v="CNQ006389"/>
    <s v="CNQ006389"/>
    <s v="102992"/>
    <s v="CNQND"/>
    <s v="CNQND"/>
    <s v="USSVN"/>
    <s v="USATL"/>
    <m/>
    <m/>
    <x v="6"/>
    <s v="O/R"/>
    <n v="0"/>
    <n v="0"/>
    <n v="0"/>
    <n v="1"/>
    <n v="0"/>
    <n v="0"/>
    <n v="20250"/>
    <s v="C"/>
    <n v="2"/>
    <x v="0"/>
    <s v="NUE"/>
    <d v="2025-11-14T00:00:00"/>
  </r>
  <r>
    <x v="2"/>
    <s v="140502936513"/>
    <x v="1"/>
    <s v="LERN"/>
    <s v="1196-072E"/>
    <s v="CNM000373"/>
    <s v="CNM000373"/>
    <s v="B102472"/>
    <s v="CNQND"/>
    <s v="CNQND"/>
    <s v="USLAX"/>
    <s v="USCHI"/>
    <m/>
    <m/>
    <x v="6"/>
    <s v="O/R"/>
    <n v="6"/>
    <n v="0"/>
    <n v="0"/>
    <n v="0"/>
    <n v="0"/>
    <n v="0"/>
    <n v="113340"/>
    <s v="C"/>
    <n v="6"/>
    <x v="0"/>
    <s v="CPS"/>
    <d v="2025-11-23T00:00:00"/>
  </r>
  <r>
    <x v="2"/>
    <s v="140502936522"/>
    <x v="1"/>
    <s v="ACME"/>
    <s v="1375-01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095.18"/>
    <s v="P"/>
    <n v="2"/>
    <x v="1"/>
    <s v="CEM"/>
    <d v="2025-11-18T00:00:00"/>
  </r>
  <r>
    <x v="2"/>
    <s v="140502936530"/>
    <x v="1"/>
    <s v="ALPS"/>
    <s v="1377-015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2-03T00:00:00"/>
  </r>
  <r>
    <x v="2"/>
    <s v="140502936548"/>
    <x v="0"/>
    <s v="CCXM"/>
    <s v="1MH0IE1MA"/>
    <s v="CNS035514"/>
    <s v="CNS035514"/>
    <s v="5340616"/>
    <s v="CNQND"/>
    <s v="CNQND"/>
    <s v="BRPNP"/>
    <s v="BRPNP"/>
    <s v="CNXHK"/>
    <m/>
    <x v="6"/>
    <s v="O/O"/>
    <n v="4"/>
    <n v="0"/>
    <n v="0"/>
    <n v="0"/>
    <n v="0"/>
    <n v="0"/>
    <n v="89600"/>
    <s v="P"/>
    <n v="4"/>
    <x v="8"/>
    <s v="ESA3"/>
    <d v="2025-11-27T00:00:00"/>
  </r>
  <r>
    <x v="2"/>
    <s v="140502936556"/>
    <x v="0"/>
    <s v="SBBN"/>
    <s v="0013-014S"/>
    <s v="CNQ005140"/>
    <s v="CNQ005140"/>
    <s v="F332319"/>
    <s v="CNQND"/>
    <s v="CNQND"/>
    <s v="VNHCM"/>
    <s v="VNHCM"/>
    <s v="SGSGP"/>
    <m/>
    <x v="1"/>
    <s v="O/O"/>
    <n v="5"/>
    <n v="0"/>
    <n v="0"/>
    <n v="0"/>
    <n v="0"/>
    <n v="0"/>
    <n v="112800"/>
    <s v="P"/>
    <n v="5"/>
    <x v="1"/>
    <s v="SHIA"/>
    <d v="2025-11-16T00:00:00"/>
  </r>
  <r>
    <x v="2"/>
    <s v="140502936564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57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81"/>
    <x v="1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6599"/>
    <x v="0"/>
    <s v="BULD"/>
    <s v="0824-081S"/>
    <s v="CNP001766"/>
    <s v="CNP001766"/>
    <s v="F331094"/>
    <s v="CNQND"/>
    <s v="CNQND"/>
    <s v="KHSIH"/>
    <s v="KHSIH"/>
    <s v="HKHIT"/>
    <m/>
    <x v="1"/>
    <s v="O/O"/>
    <n v="1"/>
    <n v="0"/>
    <n v="0"/>
    <n v="0"/>
    <n v="0"/>
    <n v="0"/>
    <n v="10400"/>
    <s v="P"/>
    <n v="1"/>
    <x v="1"/>
    <s v="KTP"/>
    <d v="2025-11-25T00:00:00"/>
  </r>
  <r>
    <x v="2"/>
    <s v="14050293660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0T00:00:00"/>
  </r>
  <r>
    <x v="2"/>
    <s v="140502936611"/>
    <x v="0"/>
    <s v="CMPR"/>
    <s v="0FML8W1MA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2"/>
    <s v="140502936629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250"/>
    <s v="P"/>
    <n v="2"/>
    <x v="11"/>
    <s v="NUE"/>
    <d v="2025-11-30T00:00:00"/>
  </r>
  <r>
    <x v="2"/>
    <s v="140502936637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45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53"/>
    <x v="1"/>
    <s v="CSPF"/>
    <s v="064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6T00:00:00"/>
  </r>
  <r>
    <x v="2"/>
    <s v="140502936662"/>
    <x v="0"/>
    <s v="COAR"/>
    <s v="008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17T00:00:00"/>
  </r>
  <r>
    <x v="2"/>
    <s v="140502936670"/>
    <x v="0"/>
    <s v="HPVG"/>
    <s v="0114S"/>
    <s v="CNQ003367"/>
    <s v="CNQ003367"/>
    <s v="1320238"/>
    <s v="CNQND"/>
    <s v="CNQND"/>
    <s v="AUBBN"/>
    <s v="AUBBN"/>
    <m/>
    <m/>
    <x v="4"/>
    <s v="O/O"/>
    <n v="3"/>
    <n v="0"/>
    <n v="0"/>
    <n v="0"/>
    <n v="0"/>
    <n v="0"/>
    <n v="82200"/>
    <s v="P"/>
    <n v="3"/>
    <x v="6"/>
    <s v="NEAX"/>
    <d v="2025-11-11T00:00:00"/>
  </r>
  <r>
    <x v="2"/>
    <s v="140502936688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2"/>
    <s v="140502936696"/>
    <x v="0"/>
    <s v="GIVE"/>
    <s v="0727-026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9T00:00:00"/>
  </r>
  <r>
    <x v="2"/>
    <s v="140502936700"/>
    <x v="1"/>
    <s v="CSAZ"/>
    <s v="03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15T00:00:00"/>
  </r>
  <r>
    <x v="2"/>
    <s v="140502936718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1-17T00:00:00"/>
  </r>
  <r>
    <x v="2"/>
    <s v="140502936726"/>
    <x v="1"/>
    <s v="LERN"/>
    <s v="1196-072E"/>
    <s v="CNA005658"/>
    <s v="CNA005658"/>
    <s v="101292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2"/>
    <s v="140502936734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2"/>
    <s v="140502936742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7750"/>
    <s v="P"/>
    <n v="10"/>
    <x v="1"/>
    <s v="NCI"/>
    <d v="2025-12-08T00:00:00"/>
  </r>
  <r>
    <x v="2"/>
    <s v="140502936751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5-12-08T00:00:00"/>
  </r>
  <r>
    <x v="2"/>
    <s v="140502936769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08T00:00:00"/>
  </r>
  <r>
    <x v="2"/>
    <s v="140502936777"/>
    <x v="0"/>
    <s v="SBBN"/>
    <s v="0811-015S"/>
    <s v="CNQ006389"/>
    <s v="CNQ006389"/>
    <s v="102992"/>
    <s v="CNQND"/>
    <s v="CNQND"/>
    <s v="CAVCR"/>
    <s v="CAVCR"/>
    <s v="HKOPT"/>
    <m/>
    <x v="6"/>
    <s v="O/O"/>
    <n v="0"/>
    <n v="0"/>
    <n v="0"/>
    <n v="1"/>
    <n v="0"/>
    <n v="0"/>
    <n v="20250"/>
    <s v="C"/>
    <n v="2"/>
    <x v="0"/>
    <s v="HKH"/>
    <d v="2025-12-20T00:00:00"/>
  </r>
  <r>
    <x v="2"/>
    <s v="140502936785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08T00:00:00"/>
  </r>
  <r>
    <x v="2"/>
    <s v="140502936793"/>
    <x v="0"/>
    <s v="GIVE"/>
    <s v="0727-026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1-19T00:00:00"/>
  </r>
  <r>
    <x v="2"/>
    <s v="140502936807"/>
    <x v="1"/>
    <s v="UNCN"/>
    <s v="0807-177S"/>
    <s v="CNQ005930"/>
    <s v="CNQ005930"/>
    <s v="M330874"/>
    <s v="CNQND"/>
    <s v="CNQND"/>
    <s v="TRIST"/>
    <s v="TRIST"/>
    <s v="HKOPT"/>
    <m/>
    <x v="2"/>
    <s v="O/O"/>
    <n v="1"/>
    <n v="0"/>
    <n v="0"/>
    <n v="0"/>
    <n v="0"/>
    <n v="0"/>
    <n v="20400"/>
    <s v="P"/>
    <n v="1"/>
    <x v="5"/>
    <s v="HKH"/>
    <d v="2025-11-12T00:00:00"/>
  </r>
  <r>
    <x v="2"/>
    <s v="140502936815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2"/>
    <s v="140502936823"/>
    <x v="0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6832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40"/>
    <x v="0"/>
    <s v="HSFG"/>
    <s v="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07T00:00:00"/>
  </r>
  <r>
    <x v="2"/>
    <s v="140502936858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66"/>
    <x v="0"/>
    <s v="GIVE"/>
    <s v="0727-026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5-11-19T00:00:00"/>
  </r>
  <r>
    <x v="2"/>
    <s v="140502936874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376.12"/>
    <s v="C"/>
    <n v="1"/>
    <x v="0"/>
    <s v="CPS"/>
    <d v="2025-12-09T00:00:00"/>
  </r>
  <r>
    <x v="2"/>
    <s v="140502936882"/>
    <x v="0"/>
    <s v="ARIA"/>
    <s v="1376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1-25T00:00:00"/>
  </r>
  <r>
    <x v="2"/>
    <s v="140502936891"/>
    <x v="0"/>
    <s v="4SF0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04"/>
    <x v="1"/>
    <s v="OOSW"/>
    <s v="006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16T00:00:00"/>
  </r>
  <r>
    <x v="2"/>
    <s v="140502936912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921"/>
    <x v="0"/>
    <s v="4SL8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39"/>
    <x v="1"/>
    <s v="OUTD"/>
    <s v="0089-051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8T00:00:00"/>
  </r>
  <r>
    <x v="2"/>
    <s v="140502936947"/>
    <x v="0"/>
    <s v="BULD"/>
    <s v="0824-08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1-25T00:00:00"/>
  </r>
  <r>
    <x v="2"/>
    <s v="14050293695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11T00:00:00"/>
  </r>
  <r>
    <x v="2"/>
    <s v="140502936963"/>
    <x v="1"/>
    <s v="OUTD"/>
    <s v="0088-051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m/>
    <m/>
  </r>
  <r>
    <x v="2"/>
    <s v="140502936972"/>
    <x v="1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1-14T00:00:00"/>
  </r>
  <r>
    <x v="2"/>
    <s v="140502936980"/>
    <x v="1"/>
    <s v="OUTD"/>
    <s v="0088-05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m/>
    <m/>
  </r>
  <r>
    <x v="2"/>
    <s v="140502936998"/>
    <x v="1"/>
    <s v="CSRB"/>
    <s v="123W"/>
    <s v="CNQ007709"/>
    <s v="CNQ007709"/>
    <s v="3340788"/>
    <s v="CNQND"/>
    <s v="CNQND"/>
    <s v="ZADRB"/>
    <s v="ZADRB"/>
    <m/>
    <m/>
    <x v="3"/>
    <s v="O/O"/>
    <n v="2"/>
    <n v="0"/>
    <n v="0"/>
    <n v="0"/>
    <n v="0"/>
    <n v="0"/>
    <n v="52800"/>
    <s v="P"/>
    <n v="2"/>
    <x v="3"/>
    <s v="FAX"/>
    <d v="2025-11-14T00:00:00"/>
  </r>
  <r>
    <x v="2"/>
    <s v="140502937005"/>
    <x v="0"/>
    <s v="TPAT"/>
    <s v="1242-041E"/>
    <s v="CNH011792"/>
    <s v="CNH011792"/>
    <s v="61895833"/>
    <s v="CNQND"/>
    <s v="CNQND"/>
    <s v="PRSJU"/>
    <s v="PRSJU"/>
    <s v="PACCT"/>
    <m/>
    <x v="6"/>
    <s v="O/O"/>
    <n v="0"/>
    <n v="0"/>
    <n v="0"/>
    <n v="1"/>
    <n v="0"/>
    <n v="0"/>
    <n v="30836"/>
    <s v="P"/>
    <n v="2"/>
    <x v="11"/>
    <s v="NUE"/>
    <d v="2025-11-30T00:00:00"/>
  </r>
  <r>
    <x v="2"/>
    <s v="140502937013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17220"/>
    <s v="P"/>
    <n v="4"/>
    <x v="1"/>
    <s v="KTP"/>
    <d v="2025-11-25T00:00:00"/>
  </r>
  <r>
    <x v="2"/>
    <s v="140502937022"/>
    <x v="0"/>
    <s v="LIVY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15T00:00:00"/>
  </r>
  <r>
    <x v="2"/>
    <s v="140502937030"/>
    <x v="0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7048"/>
    <x v="1"/>
    <s v="CSST"/>
    <s v="032W"/>
    <s v="CNS037173"/>
    <s v="CNS033172"/>
    <s v="E338866"/>
    <s v="CNXGA"/>
    <s v="CNXGA"/>
    <s v="SEGOT"/>
    <s v="SEGOT"/>
    <s v="DEHBG"/>
    <m/>
    <x v="2"/>
    <s v="O/O"/>
    <n v="0"/>
    <n v="0"/>
    <n v="0"/>
    <n v="3"/>
    <n v="0"/>
    <n v="0"/>
    <n v="47250"/>
    <s v="P"/>
    <n v="6"/>
    <x v="2"/>
    <s v="NE3"/>
    <d v="2025-11-28T00:00:00"/>
  </r>
  <r>
    <x v="2"/>
    <s v="140502937056"/>
    <x v="1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2"/>
    <s v="140502937064"/>
    <x v="0"/>
    <s v="GIVE"/>
    <s v="0727-026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49500"/>
    <s v="P"/>
    <n v="4"/>
    <x v="5"/>
    <s v="MD2"/>
    <d v="2025-11-19T00:00:00"/>
  </r>
  <r>
    <x v="2"/>
    <s v="140502937072"/>
    <x v="1"/>
    <s v="OUTD"/>
    <s v="0089-051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0151.2"/>
    <s v="P"/>
    <n v="1"/>
    <x v="5"/>
    <s v="NCI"/>
    <d v="2025-12-08T00:00:00"/>
  </r>
  <r>
    <x v="2"/>
    <s v="140502937081"/>
    <x v="1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099"/>
    <x v="1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37102"/>
    <x v="0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111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13T00:00:00"/>
  </r>
  <r>
    <x v="2"/>
    <s v="140502937129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3T00:00:00"/>
  </r>
  <r>
    <x v="2"/>
    <s v="140502937137"/>
    <x v="1"/>
    <s v="BJNG"/>
    <s v="111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1-11T00:00:00"/>
  </r>
  <r>
    <x v="2"/>
    <s v="140502937145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53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62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7170"/>
    <x v="1"/>
    <s v="KTTR"/>
    <s v="045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19T00:00:00"/>
  </r>
  <r>
    <x v="2"/>
    <s v="14050293718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196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00"/>
    <x v="0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1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26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34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42"/>
    <x v="1"/>
    <s v="CSPF"/>
    <s v="064W"/>
    <s v="CNP001766"/>
    <s v="CNP001766"/>
    <s v="M330831"/>
    <s v="CNQND"/>
    <s v="CNQND"/>
    <s v="TRALI"/>
    <s v="TRALI"/>
    <s v="GRPIR"/>
    <m/>
    <x v="2"/>
    <s v="O/O"/>
    <n v="0"/>
    <n v="0"/>
    <n v="0"/>
    <n v="1"/>
    <n v="0"/>
    <n v="0"/>
    <n v="31850.799999999999"/>
    <s v="P"/>
    <n v="2"/>
    <x v="5"/>
    <s v="MD2"/>
    <d v="2025-11-16T00:00:00"/>
  </r>
  <r>
    <x v="2"/>
    <s v="140502937251"/>
    <x v="1"/>
    <s v="SPND"/>
    <s v="0809-022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0550"/>
    <s v="P"/>
    <n v="2"/>
    <x v="2"/>
    <s v="HKH"/>
    <d v="2025-12-01T00:00:00"/>
  </r>
  <r>
    <x v="2"/>
    <s v="140502937269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77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85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14T00:00:00"/>
  </r>
  <r>
    <x v="2"/>
    <s v="140502937307"/>
    <x v="1"/>
    <s v="CSPF"/>
    <s v="064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6630"/>
    <s v="P"/>
    <n v="2"/>
    <x v="5"/>
    <s v="MD2"/>
    <d v="2025-11-16T00:00:00"/>
  </r>
  <r>
    <x v="2"/>
    <s v="140502937315"/>
    <x v="1"/>
    <s v="LIVY"/>
    <s v="071W"/>
    <s v="CNQ006713"/>
    <s v="CNQ006713"/>
    <s v="F332038"/>
    <s v="CNQND"/>
    <s v="CNQND"/>
    <s v="SGSGP"/>
    <s v="SGSGP"/>
    <m/>
    <m/>
    <x v="1"/>
    <s v="O/O"/>
    <n v="5"/>
    <n v="0"/>
    <n v="0"/>
    <n v="0"/>
    <n v="0"/>
    <n v="0"/>
    <n v="139500"/>
    <s v="P"/>
    <n v="5"/>
    <x v="1"/>
    <s v="CIX2"/>
    <d v="2025-11-15T00:00:00"/>
  </r>
  <r>
    <x v="2"/>
    <s v="140502937323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733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4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5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66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74"/>
    <x v="1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18T00:00:00"/>
  </r>
  <r>
    <x v="2"/>
    <s v="1405029373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5-11-17T00:00:00"/>
  </r>
  <r>
    <x v="2"/>
    <s v="140502937391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04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1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7421"/>
    <x v="0"/>
    <s v="CSAZ"/>
    <s v="03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5-11-15T00:00:00"/>
  </r>
  <r>
    <x v="2"/>
    <s v="140502937439"/>
    <x v="1"/>
    <s v="TXCT"/>
    <s v="1240-036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5-11-14T00:00:00"/>
  </r>
  <r>
    <x v="2"/>
    <s v="140502937447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55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63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72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80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98"/>
    <x v="0"/>
    <s v="CATN"/>
    <s v="063W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CMEX"/>
    <d v="2025-11-17T00:00:00"/>
  </r>
  <r>
    <x v="2"/>
    <s v="140502937502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10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28"/>
    <x v="1"/>
    <s v="OUTD"/>
    <s v="0088-051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536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2"/>
    <s v="140502937544"/>
    <x v="1"/>
    <s v="BLIS"/>
    <s v="0825-106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3T00:00:00"/>
  </r>
  <r>
    <x v="2"/>
    <s v="140502937552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61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7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2"/>
    <s v="140502937587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2"/>
    <s v="140502937595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09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17"/>
    <x v="1"/>
    <s v="CNFM"/>
    <s v="0128-075S"/>
    <s v="CNR002120"/>
    <s v="CNF006928"/>
    <s v="F331377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7T00:00:00"/>
  </r>
  <r>
    <x v="2"/>
    <s v="140502937625"/>
    <x v="1"/>
    <s v="BRLC"/>
    <s v="00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633"/>
    <x v="1"/>
    <s v="ORDR"/>
    <s v="0089-09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642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50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68"/>
    <x v="0"/>
    <s v="SYXB"/>
    <s v="0808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1-26T00:00:00"/>
  </r>
  <r>
    <x v="2"/>
    <s v="14050293767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03T00:00:00"/>
  </r>
  <r>
    <x v="2"/>
    <s v="1405029376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5-12-03T00:00:00"/>
  </r>
  <r>
    <x v="2"/>
    <s v="140502937692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06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14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22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31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49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57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65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7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NE3"/>
    <d v="2025-11-28T00:00:00"/>
  </r>
  <r>
    <x v="2"/>
    <s v="140502937782"/>
    <x v="0"/>
    <s v="CRTE"/>
    <s v="0881-081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011"/>
    <s v="C"/>
    <n v="2"/>
    <x v="1"/>
    <s v="HBT"/>
    <d v="2025-11-24T00:00:00"/>
  </r>
  <r>
    <x v="2"/>
    <s v="140502937790"/>
    <x v="0"/>
    <s v="OOSW"/>
    <s v="006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7250"/>
    <s v="P"/>
    <n v="2"/>
    <x v="2"/>
    <s v="NE1"/>
    <d v="2025-11-16T00:00:00"/>
  </r>
  <r>
    <x v="2"/>
    <s v="140502937803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1-25T00:00:00"/>
  </r>
  <r>
    <x v="2"/>
    <s v="140502937812"/>
    <x v="0"/>
    <s v="ACME"/>
    <s v="1375-011W"/>
    <s v="CNA004824"/>
    <s v="CNA004824"/>
    <s v="E331128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M"/>
    <d v="2025-11-18T00:00:00"/>
  </r>
  <r>
    <x v="2"/>
    <s v="140502937820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38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46"/>
    <x v="0"/>
    <s v="GIVE"/>
    <s v="0727-026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5-11-19T00:00:00"/>
  </r>
  <r>
    <x v="2"/>
    <s v="140502937854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1"/>
    <n v="0"/>
    <n v="0"/>
    <n v="0"/>
    <n v="22870"/>
    <s v="P"/>
    <n v="2"/>
    <x v="2"/>
    <s v="CEM"/>
    <d v="2025-11-18T00:00:00"/>
  </r>
  <r>
    <x v="2"/>
    <s v="140502937862"/>
    <x v="0"/>
    <s v="ACME"/>
    <s v="1375-01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8T00:00:00"/>
  </r>
  <r>
    <x v="2"/>
    <s v="140502937871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2"/>
    <s v="140502937889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2"/>
    <s v="140502937897"/>
    <x v="0"/>
    <s v="FTUR"/>
    <s v="1670-030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m/>
    <m/>
  </r>
  <r>
    <x v="2"/>
    <s v="140502937901"/>
    <x v="1"/>
    <s v="GIVE"/>
    <s v="0727-026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1-19T00:00:00"/>
  </r>
  <r>
    <x v="2"/>
    <s v="140502937919"/>
    <x v="1"/>
    <s v="CSAZ"/>
    <s v="03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15T00:00:00"/>
  </r>
  <r>
    <x v="2"/>
    <s v="140502937927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1100"/>
    <s v="P"/>
    <n v="4"/>
    <x v="1"/>
    <s v="HBT"/>
    <d v="2025-12-04T00:00:00"/>
  </r>
  <r>
    <x v="2"/>
    <s v="140502937935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2"/>
    <s v="140502937943"/>
    <x v="1"/>
    <s v="LDIN"/>
    <s v="1195-079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1-17T00:00:00"/>
  </r>
  <r>
    <x v="2"/>
    <s v="140502937952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60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78"/>
    <x v="1"/>
    <s v="BRLC"/>
    <s v="005S"/>
    <s v="CNQ008260"/>
    <s v="CNQ007184"/>
    <s v="F332054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986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m/>
    <m/>
  </r>
  <r>
    <x v="2"/>
    <s v="140502937994"/>
    <x v="1"/>
    <s v="CHMN"/>
    <s v="08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2"/>
    <s v="140502938002"/>
    <x v="0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"/>
    <s v="14050293801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2"/>
    <s v="140502938028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36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44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52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61"/>
    <x v="1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9884"/>
    <s v="P"/>
    <n v="2"/>
    <x v="1"/>
    <s v="HBT"/>
    <d v="2025-11-24T00:00:00"/>
  </r>
  <r>
    <x v="2"/>
    <s v="140502938079"/>
    <x v="1"/>
    <s v="OASI"/>
    <s v="S073"/>
    <s v="CNQ003367"/>
    <s v="CNQ003367"/>
    <s v="F455292"/>
    <s v="CNQND"/>
    <s v="CNQND"/>
    <s v="IDDKT"/>
    <s v="IDBAA"/>
    <m/>
    <m/>
    <x v="1"/>
    <s v="O/O"/>
    <n v="0"/>
    <n v="0"/>
    <n v="0"/>
    <n v="1"/>
    <n v="0"/>
    <n v="0"/>
    <n v="4750"/>
    <s v="C"/>
    <n v="2"/>
    <x v="1"/>
    <s v="CIM"/>
    <d v="2025-11-14T00:00:00"/>
  </r>
  <r>
    <x v="2"/>
    <s v="140502938087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095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09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17"/>
    <x v="1"/>
    <s v="SFTY"/>
    <s v="0121S"/>
    <s v="CNQ005755"/>
    <s v="CNQ005755"/>
    <s v="1320246"/>
    <s v="CNQND"/>
    <s v="CNQND"/>
    <s v="AUSYD"/>
    <s v="AUSYD"/>
    <m/>
    <m/>
    <x v="4"/>
    <s v="O/O"/>
    <n v="0"/>
    <n v="0"/>
    <n v="0"/>
    <n v="0"/>
    <n v="1"/>
    <n v="1"/>
    <n v="41740"/>
    <s v="P"/>
    <n v="3"/>
    <x v="6"/>
    <s v="NEAX"/>
    <d v="2025-11-25T00:00:00"/>
  </r>
  <r>
    <x v="2"/>
    <s v="140502938125"/>
    <x v="1"/>
    <s v="OWNN"/>
    <s v="0087-05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970"/>
    <s v="P"/>
    <n v="2"/>
    <x v="1"/>
    <s v="NCI"/>
    <d v="2025-12-02T00:00:00"/>
  </r>
  <r>
    <x v="2"/>
    <s v="140502938133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m/>
    <m/>
  </r>
  <r>
    <x v="2"/>
    <s v="140502938142"/>
    <x v="0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4920"/>
    <s v="P"/>
    <n v="2"/>
    <x v="1"/>
    <s v="HBT"/>
    <d v="2025-11-24T00:00:00"/>
  </r>
  <r>
    <x v="2"/>
    <s v="140502938150"/>
    <x v="0"/>
    <s v="CATN"/>
    <s v="063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5-11-17T00:00:00"/>
  </r>
  <r>
    <x v="2"/>
    <s v="140502938168"/>
    <x v="0"/>
    <s v="ORDR"/>
    <s v="0085-094S"/>
    <s v="CNB001925"/>
    <s v="CNB001925"/>
    <s v="G260062"/>
    <s v="CNQND"/>
    <s v="CNQND"/>
    <s v="ECGYE"/>
    <s v="ECGYE"/>
    <s v="HKOPT"/>
    <m/>
    <x v="6"/>
    <s v="O/O"/>
    <n v="0"/>
    <n v="0"/>
    <n v="0"/>
    <n v="2"/>
    <n v="0"/>
    <n v="0"/>
    <n v="29500"/>
    <s v="C"/>
    <n v="4"/>
    <x v="10"/>
    <s v="NCI"/>
    <d v="2025-11-19T00:00:00"/>
  </r>
  <r>
    <x v="2"/>
    <s v="140502938176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84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92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0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14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14T00:00:00"/>
  </r>
  <r>
    <x v="2"/>
    <s v="140502938231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249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03T00:00:00"/>
  </r>
  <r>
    <x v="2"/>
    <s v="140502938257"/>
    <x v="1"/>
    <s v="ORDR"/>
    <s v="0085-094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NCI"/>
    <d v="2025-11-19T00:00:00"/>
  </r>
  <r>
    <x v="2"/>
    <s v="140502938265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73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82"/>
    <x v="0"/>
    <s v="GIVE"/>
    <s v="0727-026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1-19T00:00:00"/>
  </r>
  <r>
    <x v="2"/>
    <s v="140502938290"/>
    <x v="0"/>
    <s v="SYXB"/>
    <s v="0808-022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412000"/>
    <s v="P"/>
    <n v="32"/>
    <x v="1"/>
    <s v="HKH"/>
    <d v="2025-11-26T00:00:00"/>
  </r>
  <r>
    <x v="2"/>
    <s v="140502938303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12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20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3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1-20T00:00:00"/>
  </r>
  <r>
    <x v="2"/>
    <s v="14050293834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2"/>
    <s v="140502938354"/>
    <x v="1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62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02T00:00:00"/>
  </r>
  <r>
    <x v="2"/>
    <s v="140502938371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89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97"/>
    <x v="0"/>
    <s v="CMRV"/>
    <s v="0FML6W1MA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FAL3"/>
    <d v="2025-11-21T00:00:00"/>
  </r>
  <r>
    <x v="2"/>
    <s v="140502938401"/>
    <x v="0"/>
    <s v="ACME"/>
    <s v="1375-011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38419"/>
    <x v="0"/>
    <s v="UNCN"/>
    <s v="0807-17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5-11-12T00:00:00"/>
  </r>
  <r>
    <x v="2"/>
    <s v="140502938427"/>
    <x v="1"/>
    <s v="CMRV"/>
    <s v="0FML6W1MA"/>
    <s v="CNQ002998"/>
    <s v="CNQ002998"/>
    <s v="E900000"/>
    <s v="CNQND"/>
    <s v="CNQND"/>
    <s v="FRLHV"/>
    <s v="FRLHV"/>
    <m/>
    <m/>
    <x v="2"/>
    <s v="O/O"/>
    <n v="1"/>
    <n v="0"/>
    <n v="0"/>
    <n v="0"/>
    <n v="0"/>
    <n v="0"/>
    <n v="17930"/>
    <s v="C"/>
    <n v="1"/>
    <x v="2"/>
    <s v="FAL3"/>
    <d v="2025-11-21T00:00:00"/>
  </r>
  <r>
    <x v="2"/>
    <s v="140502938435"/>
    <x v="0"/>
    <s v="BULD"/>
    <s v="0824-081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1-25T00:00:00"/>
  </r>
  <r>
    <x v="2"/>
    <s v="140502938443"/>
    <x v="1"/>
    <s v="VRVE"/>
    <s v="0259-005S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3498"/>
    <s v="P"/>
    <n v="4"/>
    <x v="1"/>
    <s v="NCS"/>
    <d v="2025-11-16T00:00:00"/>
  </r>
  <r>
    <x v="2"/>
    <s v="140502938452"/>
    <x v="1"/>
    <s v="OUTD"/>
    <s v="0088-051S"/>
    <s v="CNQ008755"/>
    <m/>
    <s v="SQF3324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8460"/>
    <x v="1"/>
    <s v="LDJN"/>
    <s v="040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608000"/>
    <s v="P"/>
    <n v="20"/>
    <x v="4"/>
    <s v="AEF"/>
    <d v="2025-11-16T00:00:00"/>
  </r>
  <r>
    <x v="2"/>
    <s v="140502938478"/>
    <x v="0"/>
    <s v="SBBN"/>
    <s v="0013-014S"/>
    <s v="CNQ005930"/>
    <s v="CNQ005930"/>
    <s v="F331546"/>
    <s v="CNQND"/>
    <s v="CNQND"/>
    <s v="VNHCM"/>
    <s v="VNHCM"/>
    <s v="SGSGP"/>
    <m/>
    <x v="1"/>
    <s v="O/O"/>
    <n v="1"/>
    <n v="0"/>
    <n v="0"/>
    <n v="0"/>
    <n v="0"/>
    <n v="0"/>
    <n v="9340"/>
    <s v="P"/>
    <n v="1"/>
    <x v="1"/>
    <s v="SHIA"/>
    <d v="2025-11-16T00:00:00"/>
  </r>
  <r>
    <x v="2"/>
    <s v="140502938486"/>
    <x v="0"/>
    <s v="VRVE"/>
    <s v="0259-005S"/>
    <s v="CNQ005755"/>
    <s v="CNQ005755"/>
    <s v="F331394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2"/>
    <s v="140502938494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08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16"/>
    <x v="1"/>
    <s v="OUTD"/>
    <s v="0088-051S"/>
    <s v="CNQ008755"/>
    <m/>
    <s v="SQF33248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8524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32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41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59"/>
    <x v="1"/>
    <s v="SYXB"/>
    <s v="0808-022S"/>
    <s v="CNS002616"/>
    <s v="CNS002616"/>
    <s v="F331332"/>
    <s v="CNQND"/>
    <s v="CNQND"/>
    <s v="HKHKG"/>
    <s v="HKHKG"/>
    <m/>
    <m/>
    <x v="1"/>
    <s v="O/O"/>
    <n v="6"/>
    <n v="0"/>
    <n v="0"/>
    <n v="0"/>
    <n v="0"/>
    <n v="0"/>
    <n v="134400"/>
    <s v="P"/>
    <n v="6"/>
    <x v="1"/>
    <s v="HKH"/>
    <d v="2025-11-26T00:00:00"/>
  </r>
  <r>
    <x v="2"/>
    <s v="140502938567"/>
    <x v="0"/>
    <s v="ARIA"/>
    <s v="1376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1009"/>
    <s v="C"/>
    <n v="4"/>
    <x v="2"/>
    <s v="CEM"/>
    <d v="2025-11-25T00:00:00"/>
  </r>
  <r>
    <x v="2"/>
    <s v="140502938575"/>
    <x v="0"/>
    <s v="FRWD"/>
    <s v="1198-027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83"/>
    <x v="1"/>
    <s v="*"/>
    <s v="*"/>
    <s v="CNQ008755"/>
    <m/>
    <s v="SQF33248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m/>
    <m/>
  </r>
  <r>
    <x v="2"/>
    <s v="14050293859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5-11-24T00:00:00"/>
  </r>
  <r>
    <x v="2"/>
    <s v="140502938605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13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22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30"/>
    <x v="1"/>
    <s v="LVNG"/>
    <s v="074W"/>
    <s v="CNS001821"/>
    <s v="CNS001821"/>
    <s v="F990260"/>
    <s v="CNQND"/>
    <s v="CNQND"/>
    <s v="MMYQT"/>
    <s v="MMYQT"/>
    <s v="MYPKL"/>
    <m/>
    <x v="1"/>
    <s v="O/O"/>
    <n v="2"/>
    <n v="0"/>
    <n v="0"/>
    <n v="0"/>
    <n v="0"/>
    <n v="0"/>
    <n v="28896"/>
    <s v="P"/>
    <n v="2"/>
    <x v="1"/>
    <s v="CIX2"/>
    <d v="2025-11-24T00:00:00"/>
  </r>
  <r>
    <x v="2"/>
    <s v="140502938648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56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64"/>
    <x v="1"/>
    <s v="BLIS"/>
    <s v="0825-106S"/>
    <s v="CNQ008755"/>
    <m/>
    <s v="F33248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2"/>
    <s v="140502938672"/>
    <x v="1"/>
    <s v="CNFM"/>
    <s v="0128-075S"/>
    <s v="CNQ008755"/>
    <m/>
    <s v="SQF33248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2"/>
    <s v="140502938681"/>
    <x v="1"/>
    <s v="MUSE"/>
    <s v="0787-004W"/>
    <s v="CNQ005703"/>
    <s v="CNQ005703"/>
    <s v="E330336"/>
    <s v="CNXGA"/>
    <s v="CNXGA"/>
    <s v="NLRDM"/>
    <s v="NLRDM"/>
    <m/>
    <m/>
    <x v="2"/>
    <s v="O/O"/>
    <n v="1"/>
    <n v="0"/>
    <n v="0"/>
    <n v="0"/>
    <n v="0"/>
    <n v="0"/>
    <n v="22400"/>
    <s v="P"/>
    <n v="1"/>
    <x v="2"/>
    <m/>
    <m/>
  </r>
  <r>
    <x v="2"/>
    <s v="140502938699"/>
    <x v="0"/>
    <s v="ZGKM"/>
    <s v="02546W"/>
    <s v="CNQ005504"/>
    <s v="CNQ005504"/>
    <s v="F331924"/>
    <s v="CNQND"/>
    <s v="CNQND"/>
    <s v="THLCH"/>
    <s v="THBKK"/>
    <s v="MYPKL"/>
    <m/>
    <x v="1"/>
    <s v="O/O"/>
    <n v="2"/>
    <n v="0"/>
    <n v="0"/>
    <n v="0"/>
    <n v="0"/>
    <n v="0"/>
    <n v="47800"/>
    <s v="P"/>
    <n v="2"/>
    <x v="1"/>
    <s v="CIX8"/>
    <d v="2025-11-19T00:00:00"/>
  </r>
  <r>
    <x v="2"/>
    <s v="140502938702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1-14T00:00:00"/>
  </r>
  <r>
    <x v="2"/>
    <s v="140502938711"/>
    <x v="1"/>
    <s v="CNFM"/>
    <s v="0128-075S"/>
    <s v="CNQ008755"/>
    <m/>
    <s v="SQF33248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8729"/>
    <x v="1"/>
    <s v="BJNG"/>
    <s v="11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37500"/>
    <s v="P"/>
    <n v="4"/>
    <x v="10"/>
    <s v="WSA3"/>
    <d v="2025-11-11T00:00:00"/>
  </r>
  <r>
    <x v="2"/>
    <s v="140502938737"/>
    <x v="1"/>
    <s v="LRIC"/>
    <s v="07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45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5-11-14T00:00:00"/>
  </r>
  <r>
    <x v="2"/>
    <s v="140502938753"/>
    <x v="1"/>
    <s v="LRIC"/>
    <s v="07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62"/>
    <x v="1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08T00:00:00"/>
  </r>
  <r>
    <x v="2"/>
    <s v="140502938770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14T00:00:00"/>
  </r>
  <r>
    <x v="2"/>
    <s v="140502938788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2"/>
    <s v="140502938796"/>
    <x v="1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2"/>
    <s v="140502938800"/>
    <x v="0"/>
    <s v="LRIC"/>
    <s v="07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"/>
    <s v="140502938818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8826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8318"/>
    <s v="P"/>
    <n v="2"/>
    <x v="1"/>
    <s v="KTP"/>
    <d v="2025-11-25T00:00:00"/>
  </r>
  <r>
    <x v="2"/>
    <s v="140502938834"/>
    <x v="1"/>
    <s v="ORDR"/>
    <s v="0085-094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2"/>
    <s v="140502938842"/>
    <x v="1"/>
    <s v="ALPS"/>
    <s v="1377-015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7955"/>
    <s v="P"/>
    <n v="1"/>
    <x v="2"/>
    <s v="CEM"/>
    <d v="2025-12-03T00:00:00"/>
  </r>
  <r>
    <x v="2"/>
    <s v="140502938851"/>
    <x v="1"/>
    <s v="OASI"/>
    <s v="S073"/>
    <s v="CNS035514"/>
    <s v="CNS035514"/>
    <s v="MT8999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14T00:00:00"/>
  </r>
  <r>
    <x v="2"/>
    <s v="140502938869"/>
    <x v="1"/>
    <s v="OASI"/>
    <s v="S073"/>
    <s v="CNS035514"/>
    <s v="CNS035514"/>
    <s v="MT89999"/>
    <s v="CNQND"/>
    <s v="CNQND"/>
    <s v="IDDKT"/>
    <s v="IDDKT"/>
    <m/>
    <m/>
    <x v="1"/>
    <s v="O/O"/>
    <n v="0"/>
    <n v="0"/>
    <n v="0"/>
    <n v="1"/>
    <n v="0"/>
    <n v="0"/>
    <n v="30540"/>
    <s v="P"/>
    <n v="2"/>
    <x v="1"/>
    <s v="CIM"/>
    <d v="2025-11-14T00:00:00"/>
  </r>
  <r>
    <x v="2"/>
    <s v="140502938877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616"/>
    <s v="P"/>
    <n v="4"/>
    <x v="1"/>
    <s v="CIM"/>
    <d v="2025-11-14T00:00:00"/>
  </r>
  <r>
    <x v="2"/>
    <s v="140502938885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2"/>
    <s v="140502938893"/>
    <x v="1"/>
    <s v="BLIS"/>
    <s v="0825-106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2"/>
    <s v="14050293890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1-21T00:00:00"/>
  </r>
  <r>
    <x v="2"/>
    <s v="140502938915"/>
    <x v="0"/>
    <s v="ORDR"/>
    <s v="0085-094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150"/>
    <s v="P"/>
    <n v="2"/>
    <x v="8"/>
    <s v="NCI"/>
    <d v="2025-11-19T00:00:00"/>
  </r>
  <r>
    <x v="2"/>
    <s v="140502938923"/>
    <x v="1"/>
    <s v="UNIC"/>
    <s v="187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5-12-07T00:00:00"/>
  </r>
  <r>
    <x v="2"/>
    <s v="140502938932"/>
    <x v="0"/>
    <s v="BULD"/>
    <s v="0824-081S"/>
    <s v="CNQ003367"/>
    <s v="CNQ003367"/>
    <s v="F331181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2"/>
    <s v="14050293894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5-11-28T00:00:00"/>
  </r>
  <r>
    <x v="2"/>
    <s v="140502938958"/>
    <x v="0"/>
    <s v="ARIA"/>
    <s v="1376-013W"/>
    <s v="CNA004441"/>
    <s v="CNA004441"/>
    <s v="E331136"/>
    <s v="CNQND"/>
    <s v="CNQND"/>
    <s v="GBFLX"/>
    <s v="GBFLX"/>
    <m/>
    <m/>
    <x v="2"/>
    <s v="O/O"/>
    <n v="0"/>
    <n v="1"/>
    <n v="0"/>
    <n v="0"/>
    <n v="0"/>
    <n v="0"/>
    <n v="18104.349999999999"/>
    <s v="P"/>
    <n v="2"/>
    <x v="2"/>
    <s v="CEM"/>
    <d v="2025-11-25T00:00:00"/>
  </r>
  <r>
    <x v="2"/>
    <s v="1405029389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44400"/>
    <s v="P"/>
    <n v="16"/>
    <x v="1"/>
    <s v="HKH"/>
    <d v="2025-12-16T00:00:00"/>
  </r>
  <r>
    <x v="2"/>
    <s v="140502938974"/>
    <x v="1"/>
    <s v="BLIS"/>
    <s v="0825-106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8982"/>
    <x v="0"/>
    <s v="BULD"/>
    <s v="0824-081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8991"/>
    <x v="1"/>
    <s v="OUTD"/>
    <s v="0088-051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9008"/>
    <x v="1"/>
    <s v="YITL"/>
    <s v="279S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2900"/>
    <s v="P"/>
    <n v="1"/>
    <x v="1"/>
    <s v="TCX"/>
    <d v="2025-11-28T00:00:00"/>
  </r>
  <r>
    <x v="2"/>
    <s v="140502939016"/>
    <x v="1"/>
    <s v="OUTD"/>
    <s v="0088-051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9024"/>
    <x v="0"/>
    <s v="SBBN"/>
    <s v="0013-014S"/>
    <s v="CNQ005930"/>
    <s v="CNQ005930"/>
    <s v="F331546"/>
    <s v="CNQND"/>
    <s v="CNQND"/>
    <s v="THLCH"/>
    <s v="THBKK"/>
    <s v="MYPKL"/>
    <m/>
    <x v="1"/>
    <s v="O/O"/>
    <n v="0"/>
    <n v="0"/>
    <n v="0"/>
    <n v="1"/>
    <n v="0"/>
    <n v="0"/>
    <n v="14070"/>
    <s v="P"/>
    <n v="2"/>
    <x v="1"/>
    <s v="SHIA"/>
    <d v="2025-11-16T00:00:00"/>
  </r>
  <r>
    <x v="2"/>
    <s v="14050293903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1-29T00:00:00"/>
  </r>
  <r>
    <x v="2"/>
    <s v="140502939041"/>
    <x v="0"/>
    <s v="BULD"/>
    <s v="0824-081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19228.82"/>
    <s v="P"/>
    <n v="2"/>
    <x v="1"/>
    <s v="KTP"/>
    <d v="2025-11-25T00:00:00"/>
  </r>
  <r>
    <x v="2"/>
    <s v="140502939059"/>
    <x v="0"/>
    <s v="ACME"/>
    <s v="1375-011W"/>
    <s v="CNQ008260"/>
    <s v="CNQ008260"/>
    <s v="E331448"/>
    <s v="CNQND"/>
    <s v="CNQND"/>
    <s v="NLRDM"/>
    <s v="NLRDM"/>
    <m/>
    <m/>
    <x v="2"/>
    <s v="O/O"/>
    <n v="6"/>
    <n v="0"/>
    <n v="0"/>
    <n v="0"/>
    <n v="0"/>
    <n v="0"/>
    <n v="140400"/>
    <s v="P"/>
    <n v="6"/>
    <x v="2"/>
    <s v="CEM"/>
    <d v="2025-11-18T00:00:00"/>
  </r>
  <r>
    <x v="2"/>
    <s v="140502939067"/>
    <x v="1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9075"/>
    <x v="1"/>
    <s v="CSGM"/>
    <s v="034W"/>
    <s v="CNA000093"/>
    <s v="CNA000093"/>
    <s v="E990399"/>
    <s v="CNQND"/>
    <s v="CNQND"/>
    <s v="PLSZC"/>
    <s v="PLSZC"/>
    <s v="DEHBG"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39083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2"/>
    <s v="140502939092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05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113"/>
    <x v="1"/>
    <s v="GFPR"/>
    <s v="2546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m/>
    <m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39130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48"/>
    <x v="1"/>
    <s v="COEU"/>
    <s v="109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1-17T00:00:00"/>
  </r>
  <r>
    <x v="2"/>
    <s v="140502939156"/>
    <x v="1"/>
    <s v="CNFM"/>
    <s v="0128-075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39172"/>
    <x v="0"/>
    <s v="GFPR"/>
    <s v="2547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1-25T00:00:00"/>
  </r>
  <r>
    <x v="2"/>
    <s v="140502939181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199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202"/>
    <x v="1"/>
    <s v="COEU"/>
    <s v="109E"/>
    <s v="CNH000781"/>
    <s v="CNH000781"/>
    <s v="B102814"/>
    <s v="CNQND"/>
    <s v="CNQND"/>
    <s v="USLGB"/>
    <s v="USLGB"/>
    <m/>
    <m/>
    <x v="5"/>
    <s v="O/O"/>
    <n v="1"/>
    <n v="0"/>
    <n v="0"/>
    <n v="0"/>
    <n v="0"/>
    <n v="0"/>
    <n v="5400"/>
    <s v="C"/>
    <n v="1"/>
    <x v="0"/>
    <s v="CEN"/>
    <d v="2025-11-17T00:00:00"/>
  </r>
  <r>
    <x v="2"/>
    <s v="140502939211"/>
    <x v="0"/>
    <s v="OCTU"/>
    <s v="001W"/>
    <s v="CNQ003367"/>
    <s v="CNQ003367"/>
    <s v="M750206"/>
    <s v="CNQND"/>
    <s v="CNQND"/>
    <s v="GRPIR"/>
    <s v="GRPIR"/>
    <s v="HKHKG"/>
    <m/>
    <x v="2"/>
    <s v="O/O"/>
    <n v="0"/>
    <n v="0"/>
    <n v="0"/>
    <n v="1"/>
    <n v="0"/>
    <n v="0"/>
    <n v="9950"/>
    <s v="C"/>
    <n v="2"/>
    <x v="5"/>
    <s v="MD2"/>
    <d v="2025-11-30T00:00:00"/>
  </r>
  <r>
    <x v="2"/>
    <s v="140502939229"/>
    <x v="1"/>
    <s v="CSPF"/>
    <s v="064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6400"/>
    <s v="P"/>
    <n v="1"/>
    <x v="5"/>
    <s v="MD2"/>
    <d v="2025-11-16T00:00:00"/>
  </r>
  <r>
    <x v="2"/>
    <s v="140502939237"/>
    <x v="1"/>
    <s v="GIVE"/>
    <s v="0727-026W"/>
    <s v="CNS037123"/>
    <s v="CNS037123"/>
    <s v="M331454"/>
    <s v="CNQND"/>
    <s v="CNQND"/>
    <s v="ITGNA"/>
    <s v="ITGNA"/>
    <m/>
    <m/>
    <x v="2"/>
    <s v="O/O"/>
    <n v="2"/>
    <n v="0"/>
    <n v="0"/>
    <n v="0"/>
    <n v="0"/>
    <n v="0"/>
    <n v="36800"/>
    <s v="P"/>
    <n v="2"/>
    <x v="5"/>
    <s v="MD2"/>
    <d v="2025-11-19T00:00:00"/>
  </r>
  <r>
    <x v="2"/>
    <s v="14050293924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53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62"/>
    <x v="0"/>
    <s v="CSAZ"/>
    <s v="033E"/>
    <s v="CNR002678"/>
    <s v="CNR002678"/>
    <s v="101025"/>
    <s v="CNQND"/>
    <s v="CNQND"/>
    <s v="USNFK"/>
    <s v="USNFK"/>
    <m/>
    <m/>
    <x v="0"/>
    <s v="O/O"/>
    <n v="0"/>
    <n v="0"/>
    <n v="0"/>
    <n v="2"/>
    <n v="0"/>
    <n v="0"/>
    <n v="39500"/>
    <s v="P"/>
    <n v="4"/>
    <x v="0"/>
    <s v="NUE2"/>
    <d v="2025-11-15T00:00:00"/>
  </r>
  <r>
    <x v="2"/>
    <s v="140502939270"/>
    <x v="1"/>
    <s v="BULD"/>
    <s v="0824-081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KTP"/>
    <d v="2025-11-25T00:00:00"/>
  </r>
  <r>
    <x v="2"/>
    <s v="140502939288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296"/>
    <x v="0"/>
    <s v="CNFM"/>
    <s v="0128-075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9300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18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26"/>
    <x v="1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5400"/>
    <s v="C"/>
    <n v="1"/>
    <x v="0"/>
    <s v="CPS"/>
    <d v="2025-11-23T00:00:00"/>
  </r>
  <r>
    <x v="2"/>
    <s v="140502939334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39342"/>
    <x v="1"/>
    <s v="SYXB"/>
    <s v="0808-022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HKH"/>
    <d v="2025-11-26T00:00:00"/>
  </r>
  <r>
    <x v="2"/>
    <s v="140502939351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69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77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CV2"/>
    <d v="2025-12-01T00:00:00"/>
  </r>
  <r>
    <x v="2"/>
    <s v="14050293938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39393"/>
    <x v="1"/>
    <s v="BLIS"/>
    <s v="0825-106S"/>
    <s v="CNQ004746"/>
    <s v="CNT007609"/>
    <s v="F331302"/>
    <s v="CNQND"/>
    <s v="CNQND"/>
    <s v="THLCH"/>
    <s v="THLKR"/>
    <m/>
    <m/>
    <x v="1"/>
    <s v="O/R"/>
    <n v="1"/>
    <n v="0"/>
    <n v="0"/>
    <n v="0"/>
    <n v="0"/>
    <n v="0"/>
    <n v="7462"/>
    <s v="P"/>
    <n v="1"/>
    <x v="1"/>
    <s v="KTP"/>
    <d v="2025-12-13T00:00:00"/>
  </r>
  <r>
    <x v="2"/>
    <s v="140502939407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15"/>
    <x v="0"/>
    <s v="FAIR"/>
    <s v="1243-024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5-12-07T00:00:00"/>
  </r>
  <r>
    <x v="2"/>
    <s v="140502939423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32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40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58"/>
    <x v="0"/>
    <s v="ACME"/>
    <s v="1375-011W"/>
    <s v="CNP000877"/>
    <s v="CNP000877"/>
    <s v="F330540"/>
    <s v="CNQND"/>
    <s v="CNQND"/>
    <s v="VNHCM"/>
    <s v="VNHCM"/>
    <s v="SGSGP"/>
    <m/>
    <x v="1"/>
    <s v="O/O"/>
    <n v="3"/>
    <n v="0"/>
    <n v="0"/>
    <n v="0"/>
    <n v="0"/>
    <n v="0"/>
    <n v="67200"/>
    <s v="P"/>
    <n v="3"/>
    <x v="1"/>
    <s v="CEM"/>
    <d v="2025-11-18T00:00:00"/>
  </r>
  <r>
    <x v="2"/>
    <s v="1405029394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50000"/>
    <s v="P"/>
    <n v="8"/>
    <x v="1"/>
    <s v="HKH"/>
    <d v="2025-12-16T00:00:00"/>
  </r>
  <r>
    <x v="2"/>
    <s v="140502939474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9482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5-12-07T00:00:00"/>
  </r>
  <r>
    <x v="2"/>
    <s v="140502939491"/>
    <x v="1"/>
    <s v="ORDR"/>
    <s v="0085-09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9750"/>
    <s v="C"/>
    <n v="2"/>
    <x v="10"/>
    <s v="NCI"/>
    <d v="2025-11-19T00:00:00"/>
  </r>
  <r>
    <x v="2"/>
    <s v="14050293950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650"/>
    <s v="P"/>
    <n v="2"/>
    <x v="1"/>
    <s v="NCI"/>
    <d v="2025-12-02T00:00:00"/>
  </r>
  <r>
    <x v="2"/>
    <s v="140502939512"/>
    <x v="0"/>
    <s v="CMRV"/>
    <s v="0FML6W1MA"/>
    <s v="CNJ008567"/>
    <s v="CNQ007123"/>
    <s v="E331102"/>
    <s v="CNQND"/>
    <s v="CNQND"/>
    <s v="FRLHV"/>
    <s v="FRLHV"/>
    <m/>
    <m/>
    <x v="2"/>
    <s v="O/O"/>
    <n v="1"/>
    <n v="0"/>
    <n v="0"/>
    <n v="0"/>
    <n v="0"/>
    <n v="0"/>
    <n v="25926"/>
    <s v="P"/>
    <n v="1"/>
    <x v="2"/>
    <s v="FAL3"/>
    <d v="2025-11-21T00:00:00"/>
  </r>
  <r>
    <x v="2"/>
    <s v="140502939521"/>
    <x v="1"/>
    <s v="VSTA"/>
    <s v="0261-005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5-12-07T00:00:00"/>
  </r>
  <r>
    <x v="2"/>
    <s v="140502939539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47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55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63"/>
    <x v="0"/>
    <s v="BULD"/>
    <s v="0824-081S"/>
    <s v="CNQ003367"/>
    <s v="CNQ003367"/>
    <s v="F331181"/>
    <s v="CNQND"/>
    <s v="CNQND"/>
    <s v="KHSIH"/>
    <s v="KHSIH"/>
    <s v="HKHIT"/>
    <m/>
    <x v="1"/>
    <s v="O/O"/>
    <n v="11"/>
    <n v="0"/>
    <n v="0"/>
    <n v="0"/>
    <n v="0"/>
    <n v="0"/>
    <n v="312400"/>
    <s v="P"/>
    <n v="11"/>
    <x v="1"/>
    <s v="KTP"/>
    <d v="2025-11-25T00:00:00"/>
  </r>
  <r>
    <x v="2"/>
    <s v="140502939572"/>
    <x v="1"/>
    <s v="BRLC"/>
    <s v="005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958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59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02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1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2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36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07T00:00:00"/>
  </r>
  <r>
    <x v="2"/>
    <s v="140502939644"/>
    <x v="0"/>
    <s v="ACME"/>
    <s v="1375-011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25890"/>
    <s v="P"/>
    <n v="1"/>
    <x v="1"/>
    <s v="CEM"/>
    <d v="2025-11-18T00:00:00"/>
  </r>
  <r>
    <x v="2"/>
    <s v="140502939652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6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79"/>
    <x v="1"/>
    <s v="LRIC"/>
    <s v="071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17956"/>
    <s v="P"/>
    <n v="1"/>
    <x v="4"/>
    <s v="CIX2"/>
    <d v="2025-12-08T00:00:00"/>
  </r>
  <r>
    <x v="2"/>
    <s v="140502939687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08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14T00:00:00"/>
  </r>
  <r>
    <x v="2"/>
    <s v="14050293970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2"/>
    <s v="140502939717"/>
    <x v="0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25"/>
    <x v="1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33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5-12-17T00:00:00"/>
  </r>
  <r>
    <x v="2"/>
    <s v="140502939742"/>
    <x v="1"/>
    <s v="SYXB"/>
    <s v="0810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5-12-16T00:00:00"/>
  </r>
  <r>
    <x v="2"/>
    <s v="140502939750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5-12-08T00:00:00"/>
  </r>
  <r>
    <x v="2"/>
    <s v="140502939768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7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2"/>
    <s v="140502939784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9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2"/>
    <s v="140502939806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14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22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2"/>
    <s v="140502939831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49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57"/>
    <x v="1"/>
    <s v="VSTA"/>
    <s v="0261-005S"/>
    <s v="CNQ005930"/>
    <s v="CNQ005930"/>
    <s v="F331546"/>
    <s v="CNQND"/>
    <s v="CNQND"/>
    <s v="MYJHR"/>
    <s v="MYJHR"/>
    <m/>
    <m/>
    <x v="1"/>
    <s v="O/O"/>
    <n v="9"/>
    <n v="0"/>
    <n v="0"/>
    <n v="0"/>
    <n v="0"/>
    <n v="0"/>
    <n v="246600"/>
    <s v="P"/>
    <n v="9"/>
    <x v="1"/>
    <s v="NCS"/>
    <d v="2025-12-07T00:00:00"/>
  </r>
  <r>
    <x v="2"/>
    <s v="14050293986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9873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8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90"/>
    <x v="0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03"/>
    <x v="0"/>
    <s v="ARMS"/>
    <s v="1378-014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2"/>
    <s v="14050293991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20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38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46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54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62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71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89"/>
    <x v="1"/>
    <s v="SPND"/>
    <s v="0809-022S"/>
    <s v="CNW004163"/>
    <s v="CNW004163"/>
    <s v="E909679"/>
    <s v="CNQND"/>
    <s v="CNQND"/>
    <s v="FRLHV"/>
    <s v="FRLHV"/>
    <s v="HKOPT"/>
    <m/>
    <x v="2"/>
    <s v="O/O"/>
    <n v="0"/>
    <n v="0"/>
    <n v="0"/>
    <n v="2"/>
    <n v="0"/>
    <n v="0"/>
    <n v="34497"/>
    <s v="C"/>
    <n v="4"/>
    <x v="2"/>
    <s v="HKH"/>
    <d v="2025-12-01T00:00:00"/>
  </r>
  <r>
    <x v="2"/>
    <s v="140502939997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06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1000"/>
    <s v="P"/>
    <n v="8"/>
    <x v="1"/>
    <s v="KTP"/>
    <d v="2025-12-13T00:00:00"/>
  </r>
  <r>
    <x v="2"/>
    <s v="140502940014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22"/>
    <x v="0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31"/>
    <x v="1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49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2"/>
    <s v="140502940057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65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73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4306"/>
    <s v="C"/>
    <n v="1"/>
    <x v="0"/>
    <s v="CPS"/>
    <d v="2025-12-09T00:00:00"/>
  </r>
  <r>
    <x v="2"/>
    <s v="140502940082"/>
    <x v="1"/>
    <s v="OWNN"/>
    <s v="0087-05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2"/>
    <s v="140502940090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03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12"/>
    <x v="1"/>
    <s v="HSFG"/>
    <s v="095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40120"/>
    <x v="0"/>
    <s v="TXCT"/>
    <s v="1240-036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5000"/>
    <s v="P"/>
    <n v="1"/>
    <x v="0"/>
    <s v="NUE"/>
    <d v="2025-11-14T00:00:00"/>
  </r>
  <r>
    <x v="2"/>
    <s v="140502940138"/>
    <x v="0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46"/>
    <x v="1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54"/>
    <x v="1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13T00:00:00"/>
  </r>
  <r>
    <x v="2"/>
    <s v="140502940162"/>
    <x v="1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40171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89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97"/>
    <x v="0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4300"/>
    <s v="P"/>
    <n v="4"/>
    <x v="4"/>
    <s v="AEF"/>
    <d v="2025-11-20T00:00:00"/>
  </r>
  <r>
    <x v="2"/>
    <s v="140502940201"/>
    <x v="1"/>
    <s v="VOWW"/>
    <s v="013W"/>
    <s v="CNQ008415"/>
    <s v="CNQ008415"/>
    <s v="FE340798"/>
    <s v="CNQND"/>
    <s v="CNQND"/>
    <s v="KEMWA"/>
    <s v="KEMWA"/>
    <m/>
    <m/>
    <x v="3"/>
    <s v="O/O"/>
    <n v="1"/>
    <n v="0"/>
    <n v="0"/>
    <n v="1"/>
    <n v="0"/>
    <n v="0"/>
    <n v="35150"/>
    <s v="P"/>
    <n v="3"/>
    <x v="4"/>
    <s v="AEF"/>
    <d v="2025-11-20T00:00:00"/>
  </r>
  <r>
    <x v="2"/>
    <s v="140502940219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27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35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43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52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41410"/>
    <s v="P"/>
    <n v="10"/>
    <x v="1"/>
    <s v="KTP"/>
    <d v="2025-12-13T00:00:00"/>
  </r>
  <r>
    <x v="2"/>
    <s v="140502940260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78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86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294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3"/>
    <n v="0"/>
    <n v="0"/>
    <n v="74652"/>
    <s v="C"/>
    <n v="6"/>
    <x v="2"/>
    <s v="CEM"/>
    <d v="2025-12-12T00:00:00"/>
  </r>
  <r>
    <x v="2"/>
    <s v="140502940308"/>
    <x v="1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8"/>
    <n v="0"/>
    <n v="0"/>
    <n v="203536"/>
    <s v="P"/>
    <n v="16"/>
    <x v="1"/>
    <s v="SHIA"/>
    <d v="2025-11-16T00:00:00"/>
  </r>
  <r>
    <x v="2"/>
    <s v="140502940316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31190"/>
    <s v="P"/>
    <n v="2"/>
    <x v="1"/>
    <m/>
    <m/>
  </r>
  <r>
    <x v="2"/>
    <s v="140502940324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0332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41"/>
    <x v="1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92250"/>
    <s v="P"/>
    <n v="6"/>
    <x v="1"/>
    <s v="NCS"/>
    <d v="2025-12-07T00:00:00"/>
  </r>
  <r>
    <x v="2"/>
    <s v="140502940359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67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2"/>
    <s v="140502940375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83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92"/>
    <x v="0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0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0413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22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30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48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56"/>
    <x v="1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64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72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81"/>
    <x v="1"/>
    <s v="BULD"/>
    <s v="0824-081S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21600"/>
    <s v="P"/>
    <n v="1"/>
    <x v="1"/>
    <s v="KTP"/>
    <d v="2025-11-25T00:00:00"/>
  </r>
  <r>
    <x v="2"/>
    <s v="14050294049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02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11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2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37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45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53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62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5-12-07T00:00:00"/>
  </r>
  <r>
    <x v="2"/>
    <s v="140502940570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5"/>
    <n v="0"/>
    <n v="0"/>
    <n v="151250"/>
    <s v="P"/>
    <n v="10"/>
    <x v="9"/>
    <s v="CIX8"/>
    <d v="2025-12-17T00:00:00"/>
  </r>
  <r>
    <x v="2"/>
    <s v="140502940588"/>
    <x v="0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5-12-12T00:00:00"/>
  </r>
  <r>
    <x v="2"/>
    <s v="140502940596"/>
    <x v="1"/>
    <s v="VSTA"/>
    <s v="0260-004S"/>
    <s v="CNQ008755"/>
    <m/>
    <s v="F33248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m/>
    <m/>
  </r>
  <r>
    <x v="2"/>
    <s v="140502940600"/>
    <x v="1"/>
    <s v="CSGM"/>
    <s v="034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40618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26"/>
    <x v="0"/>
    <s v="TPAT"/>
    <s v="1242-041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1-30T00:00:00"/>
  </r>
  <r>
    <x v="2"/>
    <s v="140502940634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42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51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69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77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85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08T00:00:00"/>
  </r>
  <r>
    <x v="2"/>
    <s v="140502940693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07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12T00:00:00"/>
  </r>
  <r>
    <x v="2"/>
    <s v="140502940715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23"/>
    <x v="0"/>
    <s v="CSPF"/>
    <s v="064W"/>
    <s v="CNQ001124"/>
    <s v="CNQ001124"/>
    <s v="M330235"/>
    <s v="CNQND"/>
    <s v="CNQND"/>
    <s v="TNTNS"/>
    <s v="TNTNS"/>
    <s v="GRPIR"/>
    <m/>
    <x v="2"/>
    <s v="O/O"/>
    <n v="1"/>
    <n v="0"/>
    <n v="0"/>
    <n v="0"/>
    <n v="0"/>
    <n v="0"/>
    <n v="14836"/>
    <s v="P"/>
    <n v="1"/>
    <x v="5"/>
    <s v="MD2"/>
    <d v="2025-11-16T00:00:00"/>
  </r>
  <r>
    <x v="2"/>
    <s v="14050294073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40"/>
    <x v="1"/>
    <s v="CSCM"/>
    <s v="030E"/>
    <s v="CNC011932"/>
    <s v="CNC011932"/>
    <s v="10038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2"/>
    <s v="140502940758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66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74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82"/>
    <x v="1"/>
    <s v="ORGN"/>
    <s v="S043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0791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04"/>
    <x v="0"/>
    <s v="TPAT"/>
    <s v="1242-04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1-30T00:00:00"/>
  </r>
  <r>
    <x v="2"/>
    <s v="140502940812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2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3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47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2"/>
    <s v="140502940855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07T00:00:00"/>
  </r>
  <r>
    <x v="2"/>
    <s v="140502940863"/>
    <x v="0"/>
    <s v="VSTA"/>
    <s v="0261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2-07T00:00:00"/>
  </r>
  <r>
    <x v="2"/>
    <s v="140502940872"/>
    <x v="1"/>
    <s v="W373"/>
    <s v="S021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40880"/>
    <x v="0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7"/>
    <n v="0"/>
    <n v="0"/>
    <n v="199786"/>
    <s v="P"/>
    <n v="14"/>
    <x v="1"/>
    <s v="SHIA"/>
    <d v="2025-11-16T00:00:00"/>
  </r>
  <r>
    <x v="2"/>
    <s v="140502940898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090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10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29500"/>
    <s v="C"/>
    <n v="4"/>
    <x v="0"/>
    <s v="CPS"/>
    <d v="2025-11-28T00:00:00"/>
  </r>
  <r>
    <x v="2"/>
    <s v="140502940928"/>
    <x v="1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0936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2"/>
    <s v="140502940944"/>
    <x v="0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52"/>
    <x v="1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61"/>
    <x v="0"/>
    <s v="VSTA"/>
    <s v="0261-005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1400"/>
    <s v="P"/>
    <n v="1"/>
    <x v="1"/>
    <s v="NCS"/>
    <d v="2025-12-07T00:00:00"/>
  </r>
  <r>
    <x v="2"/>
    <s v="14050294097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87"/>
    <x v="0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2"/>
    <s v="140502940995"/>
    <x v="1"/>
    <s v="VSTA"/>
    <s v="0261-005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07T00:00:00"/>
  </r>
  <r>
    <x v="2"/>
    <s v="140502941002"/>
    <x v="0"/>
    <s v="VSTA"/>
    <s v="0261-005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101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2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37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1-26T00:00:00"/>
  </r>
  <r>
    <x v="2"/>
    <s v="14050294104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1-20T00:00:00"/>
  </r>
  <r>
    <x v="2"/>
    <s v="140502941053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2"/>
    <s v="140502941062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45500"/>
    <s v="P"/>
    <n v="12"/>
    <x v="1"/>
    <s v="NCI"/>
    <d v="2025-12-08T00:00:00"/>
  </r>
  <r>
    <x v="2"/>
    <s v="140502941070"/>
    <x v="1"/>
    <s v="ORGN"/>
    <s v="S043"/>
    <s v="CNQ008755"/>
    <m/>
    <s v="F33248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1088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096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00"/>
    <x v="0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18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126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2"/>
    <s v="140502941134"/>
    <x v="0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1-25T00:00:00"/>
  </r>
  <r>
    <x v="2"/>
    <s v="140502941142"/>
    <x v="0"/>
    <s v="ZGKM"/>
    <s v="02546W"/>
    <s v="CNQ006822"/>
    <s v="CNQ006822"/>
    <s v="F331850"/>
    <s v="CNQND"/>
    <s v="CNQND"/>
    <s v="THLCH"/>
    <s v="THBKK"/>
    <s v="MYPKL"/>
    <m/>
    <x v="1"/>
    <s v="O/O"/>
    <n v="1"/>
    <n v="0"/>
    <n v="0"/>
    <n v="0"/>
    <n v="0"/>
    <n v="0"/>
    <n v="24400"/>
    <s v="P"/>
    <n v="1"/>
    <x v="1"/>
    <s v="CIX8"/>
    <d v="2025-11-19T00:00:00"/>
  </r>
  <r>
    <x v="2"/>
    <s v="140502941151"/>
    <x v="0"/>
    <s v="BULD"/>
    <s v="0824-081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13000"/>
    <s v="P"/>
    <n v="1"/>
    <x v="1"/>
    <s v="KTP"/>
    <d v="2025-11-25T00:00:00"/>
  </r>
  <r>
    <x v="2"/>
    <s v="140502941169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7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85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93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0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15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5-11-28T00:00:00"/>
  </r>
  <r>
    <x v="2"/>
    <s v="140502941223"/>
    <x v="0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32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40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41266"/>
    <x v="0"/>
    <s v="CLVR"/>
    <s v="0127-081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2"/>
    <s v="140502941274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18T00:00:00"/>
  </r>
  <r>
    <x v="2"/>
    <s v="140502941282"/>
    <x v="0"/>
    <s v="ORDR"/>
    <s v="0085-094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NCI"/>
    <d v="2025-11-19T00:00:00"/>
  </r>
  <r>
    <x v="2"/>
    <s v="140502941291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04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12"/>
    <x v="0"/>
    <s v="VOWW"/>
    <s v="013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1-20T00:00:00"/>
  </r>
  <r>
    <x v="2"/>
    <s v="140502941321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2"/>
    <s v="140502941339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47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55"/>
    <x v="0"/>
    <s v="ALPS"/>
    <s v="1377-01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2"/>
    <s v="140502941363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72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80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4860"/>
    <s v="P"/>
    <n v="2"/>
    <x v="0"/>
    <s v="NUE"/>
    <d v="2025-11-14T00:00:00"/>
  </r>
  <r>
    <x v="2"/>
    <s v="140502941398"/>
    <x v="1"/>
    <s v="ACME"/>
    <s v="1375-011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18T00:00:00"/>
  </r>
  <r>
    <x v="2"/>
    <s v="140502941402"/>
    <x v="1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78000"/>
    <s v="C"/>
    <n v="16"/>
    <x v="2"/>
    <s v="CEM"/>
    <d v="2025-11-18T00:00:00"/>
  </r>
  <r>
    <x v="2"/>
    <s v="140502941410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m/>
    <m/>
  </r>
  <r>
    <x v="2"/>
    <s v="140502941428"/>
    <x v="0"/>
    <s v="OOSW"/>
    <s v="006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5-11-16T00:00:00"/>
  </r>
  <r>
    <x v="2"/>
    <s v="14050294143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2T00:00:00"/>
  </r>
  <r>
    <x v="2"/>
    <s v="140502941444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52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61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7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8960"/>
    <s v="P"/>
    <n v="2"/>
    <x v="0"/>
    <s v="NUE"/>
    <d v="2025-11-14T00:00:00"/>
  </r>
  <r>
    <x v="2"/>
    <s v="14050294148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49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509"/>
    <x v="1"/>
    <s v="OUTD"/>
    <s v="0089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2"/>
    <s v="1405029415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2"/>
    <s v="140502941525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533"/>
    <x v="0"/>
    <s v="VSTA"/>
    <s v="0261-005S"/>
    <s v="CNQ006766"/>
    <s v="CNQ006766"/>
    <s v="F441932"/>
    <s v="CNQND"/>
    <s v="CNQND"/>
    <s v="MYPEN"/>
    <s v="MYPEN"/>
    <m/>
    <m/>
    <x v="1"/>
    <s v="O/O"/>
    <n v="1"/>
    <n v="0"/>
    <n v="0"/>
    <n v="0"/>
    <n v="0"/>
    <n v="0"/>
    <n v="26460"/>
    <s v="C"/>
    <n v="1"/>
    <x v="1"/>
    <s v="NCS"/>
    <d v="2025-12-07T00:00:00"/>
  </r>
  <r>
    <x v="2"/>
    <s v="140502941542"/>
    <x v="1"/>
    <s v="ACME"/>
    <s v="1375-011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8250"/>
    <s v="P"/>
    <n v="2"/>
    <x v="1"/>
    <s v="CEM"/>
    <d v="2025-11-18T00:00:00"/>
  </r>
  <r>
    <x v="2"/>
    <s v="140502941550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68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76"/>
    <x v="0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1584"/>
    <x v="0"/>
    <s v="OUTD"/>
    <s v="0089-051S"/>
    <s v="CNQ006822"/>
    <s v="CNQ006822"/>
    <s v="F331850"/>
    <s v="CNQND"/>
    <s v="CNQND"/>
    <s v="VNHCM"/>
    <s v="VNHCM"/>
    <m/>
    <m/>
    <x v="1"/>
    <s v="O/O"/>
    <n v="3"/>
    <n v="0"/>
    <n v="0"/>
    <n v="0"/>
    <n v="0"/>
    <n v="0"/>
    <n v="76500"/>
    <s v="P"/>
    <n v="3"/>
    <x v="1"/>
    <s v="NCI"/>
    <d v="2025-12-08T00:00:00"/>
  </r>
  <r>
    <x v="2"/>
    <s v="140502941592"/>
    <x v="1"/>
    <s v="OUTD"/>
    <s v="0089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8T00:00:00"/>
  </r>
  <r>
    <x v="2"/>
    <s v="14050294160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2"/>
    <s v="140502941614"/>
    <x v="1"/>
    <s v="OUTD"/>
    <s v="0088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2"/>
    <s v="140502941622"/>
    <x v="0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4T00:00:00"/>
  </r>
  <r>
    <x v="2"/>
    <s v="140502941631"/>
    <x v="0"/>
    <s v="CMRV"/>
    <s v="0FML6W1MA"/>
    <s v="CNA004824"/>
    <s v="CNA004824"/>
    <s v="E331128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FAL3"/>
    <d v="2025-11-21T00:00:00"/>
  </r>
  <r>
    <x v="2"/>
    <s v="140502941649"/>
    <x v="1"/>
    <s v="OWNN"/>
    <s v="0087-05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2"/>
    <s v="140502941657"/>
    <x v="0"/>
    <s v="BULD"/>
    <s v="0824-08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2"/>
    <s v="140502941665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900"/>
    <s v="P"/>
    <n v="1"/>
    <x v="1"/>
    <s v="KTP"/>
    <d v="2025-12-13T00:00:00"/>
  </r>
  <r>
    <x v="2"/>
    <s v="140502941673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682"/>
    <x v="1"/>
    <s v="OWNN"/>
    <s v="0087-055S"/>
    <s v="CNQ006822"/>
    <s v="CNQ006822"/>
    <s v="F331850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02T00:00:00"/>
  </r>
  <r>
    <x v="2"/>
    <s v="140502941690"/>
    <x v="1"/>
    <s v="ACME"/>
    <s v="1375-011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1-18T00:00:00"/>
  </r>
  <r>
    <x v="2"/>
    <s v="140502941703"/>
    <x v="1"/>
    <s v="OUTD"/>
    <s v="0089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8T00:00:00"/>
  </r>
  <r>
    <x v="2"/>
    <s v="140502941712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720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38"/>
    <x v="0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46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54"/>
    <x v="1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1762"/>
    <x v="0"/>
    <s v="USOD"/>
    <s v="185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202300"/>
    <s v="P"/>
    <n v="7"/>
    <x v="9"/>
    <s v="CIX8"/>
    <d v="2025-12-17T00:00:00"/>
  </r>
  <r>
    <x v="2"/>
    <s v="140502941771"/>
    <x v="1"/>
    <s v="VOWW"/>
    <s v="01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2"/>
    <s v="140502941789"/>
    <x v="0"/>
    <s v="TXCT"/>
    <s v="1240-036E"/>
    <s v="CNA005658"/>
    <s v="CNA005658"/>
    <s v="B101292"/>
    <s v="CNQND"/>
    <s v="CNQND"/>
    <s v="USSVN"/>
    <s v="USSVN"/>
    <m/>
    <m/>
    <x v="0"/>
    <s v="O/O"/>
    <n v="7"/>
    <n v="0"/>
    <n v="0"/>
    <n v="0"/>
    <n v="0"/>
    <n v="0"/>
    <n v="135800"/>
    <s v="P"/>
    <n v="7"/>
    <x v="0"/>
    <s v="NUE"/>
    <d v="2025-11-14T00:00:00"/>
  </r>
  <r>
    <x v="2"/>
    <s v="140502941797"/>
    <x v="0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80250"/>
    <s v="P"/>
    <n v="6"/>
    <x v="1"/>
    <s v="CEM"/>
    <d v="2025-12-03T00:00:00"/>
  </r>
  <r>
    <x v="2"/>
    <s v="140502941801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19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27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35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43"/>
    <x v="1"/>
    <s v="SPND"/>
    <s v="0809-022S"/>
    <s v="CNQ000001"/>
    <s v="CNT007609"/>
    <s v="F331302"/>
    <s v="CNQND"/>
    <s v="CNQND"/>
    <s v="BNMRI"/>
    <s v="BNMRI"/>
    <s v="HKHKG"/>
    <m/>
    <x v="1"/>
    <s v="O/O"/>
    <n v="1"/>
    <n v="0"/>
    <n v="0"/>
    <n v="2"/>
    <n v="0"/>
    <n v="0"/>
    <n v="71720"/>
    <s v="P"/>
    <n v="5"/>
    <x v="1"/>
    <s v="HKH"/>
    <d v="2025-12-01T00:00:00"/>
  </r>
  <r>
    <x v="2"/>
    <s v="140502941852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60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7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2T00:00:00"/>
  </r>
  <r>
    <x v="2"/>
    <s v="140502941886"/>
    <x v="0"/>
    <s v="BULD"/>
    <s v="0824-081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2"/>
    <s v="140502941894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08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16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25T00:00:00"/>
  </r>
  <r>
    <x v="2"/>
    <s v="140502941924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32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41"/>
    <x v="1"/>
    <s v="OUTD"/>
    <s v="0088-051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m/>
    <m/>
  </r>
  <r>
    <x v="2"/>
    <s v="140502941959"/>
    <x v="1"/>
    <s v="LDIN"/>
    <s v="1195-079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44280"/>
    <s v="P"/>
    <n v="4"/>
    <x v="0"/>
    <s v="CPS"/>
    <d v="2025-11-17T00:00:00"/>
  </r>
  <r>
    <x v="2"/>
    <s v="140502941967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07T00:00:00"/>
  </r>
  <r>
    <x v="2"/>
    <s v="14050294197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83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92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09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17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4202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03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050"/>
    <x v="1"/>
    <s v="ALPS"/>
    <s v="1377-015W"/>
    <s v="CNQ006822"/>
    <s v="CNQ006822"/>
    <s v="F331850"/>
    <s v="CNQND"/>
    <s v="CNQND"/>
    <s v="IDDKT"/>
    <s v="IDDKT"/>
    <s v="SGSGP"/>
    <m/>
    <x v="1"/>
    <s v="O/O"/>
    <n v="0"/>
    <n v="0"/>
    <n v="0"/>
    <n v="2"/>
    <n v="0"/>
    <n v="0"/>
    <n v="63950"/>
    <s v="P"/>
    <n v="4"/>
    <x v="1"/>
    <s v="CEM"/>
    <d v="2025-12-03T00:00:00"/>
  </r>
  <r>
    <x v="2"/>
    <s v="140502942068"/>
    <x v="0"/>
    <s v="SBBN"/>
    <s v="0811-015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20T00:00:00"/>
  </r>
  <r>
    <x v="2"/>
    <s v="140502942076"/>
    <x v="1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084"/>
    <x v="0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1974"/>
    <s v="P"/>
    <n v="2"/>
    <x v="1"/>
    <s v="CIM"/>
    <d v="2025-12-04T00:00:00"/>
  </r>
  <r>
    <x v="2"/>
    <s v="140502942092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06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14"/>
    <x v="1"/>
    <s v="CGIU"/>
    <s v="0MEMF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2T00:00:00"/>
  </r>
  <r>
    <x v="2"/>
    <s v="140502942122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31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49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2"/>
    <s v="14050294215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5-12-17T00:00:00"/>
  </r>
  <r>
    <x v="2"/>
    <s v="140502942165"/>
    <x v="0"/>
    <s v="LVNG"/>
    <s v="07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2"/>
    <d v="2025-11-24T00:00:00"/>
  </r>
  <r>
    <x v="2"/>
    <s v="140502942173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82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90"/>
    <x v="0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2"/>
    <s v="140502942203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12"/>
    <x v="0"/>
    <s v="TXCT"/>
    <s v="1240-036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14T00:00:00"/>
  </r>
  <r>
    <x v="2"/>
    <s v="140502942220"/>
    <x v="1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3T00:00:00"/>
  </r>
  <r>
    <x v="2"/>
    <s v="140502942238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01T00:00:00"/>
  </r>
  <r>
    <x v="2"/>
    <s v="140502942246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254"/>
    <x v="0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262"/>
    <x v="1"/>
    <s v="*"/>
    <s v="*"/>
    <s v="CNQ009286"/>
    <s v="CNQ009286"/>
    <s v="F332617"/>
    <s v="CNQND"/>
    <s v="CNQND"/>
    <s v="THBKK"/>
    <s v="THBKK"/>
    <m/>
    <m/>
    <x v="1"/>
    <s v="O/O"/>
    <n v="0"/>
    <n v="0"/>
    <n v="0"/>
    <n v="1"/>
    <n v="0"/>
    <n v="0"/>
    <n v="30750"/>
    <s v="P"/>
    <n v="2"/>
    <x v="1"/>
    <m/>
    <m/>
  </r>
  <r>
    <x v="2"/>
    <s v="14050294227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89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297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301"/>
    <x v="0"/>
    <s v="XCWN"/>
    <s v="09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3T00:00:00"/>
  </r>
  <r>
    <x v="2"/>
    <s v="140502942319"/>
    <x v="0"/>
    <s v="LVNG"/>
    <s v="074W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5650"/>
    <s v="P"/>
    <n v="3"/>
    <x v="1"/>
    <s v="CIX2"/>
    <d v="2025-11-24T00:00:00"/>
  </r>
  <r>
    <x v="2"/>
    <s v="140502942327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335"/>
    <x v="1"/>
    <s v="BLIS"/>
    <s v="0825-106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3T00:00:00"/>
  </r>
  <r>
    <x v="2"/>
    <s v="140502942343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35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1-19T00:00:00"/>
  </r>
  <r>
    <x v="2"/>
    <s v="14050294236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900"/>
    <s v="P"/>
    <n v="1"/>
    <x v="0"/>
    <s v="NUE"/>
    <d v="2025-11-14T00:00:00"/>
  </r>
  <r>
    <x v="2"/>
    <s v="140502942378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386"/>
    <x v="0"/>
    <s v="UNCN"/>
    <s v="0807-177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1-12T00:00:00"/>
  </r>
  <r>
    <x v="2"/>
    <s v="140502942394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8"/>
    <d v="2025-12-07T00:00:00"/>
  </r>
  <r>
    <x v="2"/>
    <s v="14050294240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2"/>
    <s v="140502942416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24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3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NCI"/>
    <d v="2025-11-19T00:00:00"/>
  </r>
  <r>
    <x v="2"/>
    <s v="140502942441"/>
    <x v="1"/>
    <s v="VRVE"/>
    <s v="0259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1-16T00:00:00"/>
  </r>
  <r>
    <x v="2"/>
    <s v="140502942459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2"/>
    <s v="140502942467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475"/>
    <x v="0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9470"/>
    <s v="P"/>
    <n v="2"/>
    <x v="1"/>
    <s v="CIM"/>
    <d v="2025-12-04T00:00:00"/>
  </r>
  <r>
    <x v="2"/>
    <s v="140502942483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2"/>
    <s v="140502942492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05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1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522"/>
    <x v="1"/>
    <s v="ORDR"/>
    <s v="0085-094S"/>
    <s v="CNE002567"/>
    <m/>
    <s v="G380930"/>
    <s v="CNQND"/>
    <s v="CNQND"/>
    <s v="COBVT"/>
    <s v="COBVT"/>
    <s v="HKOPT"/>
    <m/>
    <x v="6"/>
    <s v="O/O"/>
    <n v="0"/>
    <n v="0"/>
    <n v="0"/>
    <n v="5"/>
    <n v="0"/>
    <n v="0"/>
    <n v="161750"/>
    <s v="C"/>
    <n v="10"/>
    <x v="10"/>
    <s v="NCI"/>
    <d v="2025-11-19T00:00:00"/>
  </r>
  <r>
    <x v="2"/>
    <s v="140502942530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48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56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2"/>
    <s v="140502942564"/>
    <x v="0"/>
    <s v="DXTP"/>
    <s v="020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CV2"/>
    <d v="2025-12-01T00:00:00"/>
  </r>
  <r>
    <x v="2"/>
    <s v="140502942572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"/>
    <s v="140502942581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599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602"/>
    <x v="1"/>
    <s v="TXCT"/>
    <s v="1240-036E"/>
    <s v="CNQ006440"/>
    <m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"/>
    <d v="2025-11-14T00:00:00"/>
  </r>
  <r>
    <x v="2"/>
    <s v="140502942611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5-12-07T00:00:00"/>
  </r>
  <r>
    <x v="2"/>
    <s v="140502942629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37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45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8"/>
    <d v="2025-12-17T00:00:00"/>
  </r>
  <r>
    <x v="2"/>
    <s v="140502942653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266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5-12-17T00:00:00"/>
  </r>
  <r>
    <x v="2"/>
    <s v="140502942670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88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96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2"/>
    <s v="140502942700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2"/>
    <s v="140502942718"/>
    <x v="1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2"/>
    <s v="140502942726"/>
    <x v="0"/>
    <s v="VOWW"/>
    <s v="013W"/>
    <s v="CNB001175"/>
    <s v="CNB001175"/>
    <s v="FE640046"/>
    <s v="CNQND"/>
    <s v="CNQND"/>
    <s v="KEMWA"/>
    <s v="KEMWA"/>
    <m/>
    <m/>
    <x v="3"/>
    <s v="O/O"/>
    <n v="2"/>
    <n v="0"/>
    <n v="0"/>
    <n v="0"/>
    <n v="0"/>
    <n v="0"/>
    <n v="60800"/>
    <s v="C"/>
    <n v="2"/>
    <x v="4"/>
    <s v="AEF"/>
    <d v="2025-11-20T00:00:00"/>
  </r>
  <r>
    <x v="2"/>
    <s v="140502942734"/>
    <x v="1"/>
    <s v="VSTA"/>
    <s v="0261-005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2742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51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69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77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85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793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807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15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23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32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40"/>
    <x v="0"/>
    <s v="UNIC"/>
    <s v="187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01557"/>
    <s v="P"/>
    <n v="17"/>
    <x v="9"/>
    <s v="CIX8"/>
    <d v="2025-12-07T00:00:00"/>
  </r>
  <r>
    <x v="2"/>
    <s v="140502942858"/>
    <x v="0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2866"/>
    <x v="1"/>
    <s v="KPLW"/>
    <s v="042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61024"/>
    <s v="C"/>
    <n v="2"/>
    <x v="8"/>
    <m/>
    <m/>
  </r>
  <r>
    <x v="2"/>
    <s v="140502942874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82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9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5-12-07T00:00:00"/>
  </r>
  <r>
    <x v="2"/>
    <s v="140502942904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12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2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2939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2947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55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63"/>
    <x v="0"/>
    <s v="ARIA"/>
    <s v="1376-013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24858"/>
    <s v="P"/>
    <n v="1"/>
    <x v="2"/>
    <s v="CEM"/>
    <d v="2025-11-25T00:00:00"/>
  </r>
  <r>
    <x v="2"/>
    <s v="14050294297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9T00:00:00"/>
  </r>
  <r>
    <x v="2"/>
    <s v="140502942980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2"/>
    <s v="140502942998"/>
    <x v="0"/>
    <s v="CRTE"/>
    <s v="0881-081B"/>
    <s v="CNQ007144"/>
    <s v="CNQ007144"/>
    <s v="F33202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1-24T00:00:00"/>
  </r>
  <r>
    <x v="2"/>
    <s v="140502943005"/>
    <x v="1"/>
    <s v="WDJL"/>
    <s v="0116S"/>
    <s v="CNS035514"/>
    <s v="CNS035514"/>
    <s v="132068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2"/>
    <s v="140502943013"/>
    <x v="0"/>
    <s v="BULD"/>
    <s v="0824-081S"/>
    <s v="CNQ003367"/>
    <s v="CNQ003367"/>
    <s v="F331181"/>
    <s v="CNQND"/>
    <s v="CNQND"/>
    <s v="MYKOK"/>
    <s v="MYKOK"/>
    <s v="HKHKG"/>
    <m/>
    <x v="1"/>
    <s v="O/O"/>
    <n v="3"/>
    <n v="0"/>
    <n v="0"/>
    <n v="0"/>
    <n v="0"/>
    <n v="0"/>
    <n v="76200"/>
    <s v="P"/>
    <n v="3"/>
    <x v="1"/>
    <s v="KTP"/>
    <d v="2025-11-25T00:00:00"/>
  </r>
  <r>
    <x v="2"/>
    <s v="140502943022"/>
    <x v="0"/>
    <s v="ARIA"/>
    <s v="1376-013W"/>
    <s v="CNK002628"/>
    <s v="CNK002628"/>
    <s v="F332398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1-25T00:00:00"/>
  </r>
  <r>
    <x v="2"/>
    <s v="140502943030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3048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56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64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8T00:00:00"/>
  </r>
  <r>
    <x v="2"/>
    <s v="140502943072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1-18T00:00:00"/>
  </r>
  <r>
    <x v="2"/>
    <s v="140502943081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099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102"/>
    <x v="0"/>
    <s v="ACME"/>
    <s v="1375-011W"/>
    <s v="CNS001821"/>
    <s v="CNQ006979"/>
    <s v="E330398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1-18T00:00:00"/>
  </r>
  <r>
    <x v="2"/>
    <s v="140502943111"/>
    <x v="0"/>
    <s v="BULD"/>
    <s v="0824-081S"/>
    <s v="CNQ003367"/>
    <s v="CNQ003367"/>
    <s v="F455292"/>
    <s v="CNQND"/>
    <s v="CNQND"/>
    <s v="IDDKT"/>
    <s v="IDBAA"/>
    <s v="HKHKG"/>
    <m/>
    <x v="1"/>
    <s v="O/O"/>
    <n v="0"/>
    <n v="0"/>
    <n v="0"/>
    <n v="1"/>
    <n v="0"/>
    <n v="0"/>
    <n v="4750"/>
    <s v="C"/>
    <n v="2"/>
    <x v="1"/>
    <s v="KTP"/>
    <d v="2025-11-25T00:00:00"/>
  </r>
  <r>
    <x v="2"/>
    <s v="140502943129"/>
    <x v="1"/>
    <s v="WDJL"/>
    <s v="0116S"/>
    <s v="CNS035514"/>
    <s v="CNS035514"/>
    <s v="1320688"/>
    <s v="CNQND"/>
    <s v="CNQND"/>
    <s v="AUSYD"/>
    <s v="AUSYD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2"/>
    <s v="140502943137"/>
    <x v="0"/>
    <s v="SPND"/>
    <s v="0809-022S"/>
    <s v="CNQ003367"/>
    <s v="CNQ003367"/>
    <s v="IA331082"/>
    <s v="CNQND"/>
    <s v="CNQND"/>
    <s v="SADMN"/>
    <s v="SADMN"/>
    <s v="HKOPT"/>
    <m/>
    <x v="1"/>
    <s v="O/O"/>
    <n v="15"/>
    <n v="0"/>
    <n v="0"/>
    <n v="0"/>
    <n v="0"/>
    <n v="0"/>
    <n v="366000"/>
    <s v="P"/>
    <n v="15"/>
    <x v="7"/>
    <s v="HKH"/>
    <d v="2025-12-01T00:00:00"/>
  </r>
  <r>
    <x v="2"/>
    <s v="14050294314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43153"/>
    <x v="0"/>
    <s v="VSTA"/>
    <s v="0261-005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62100"/>
    <s v="P"/>
    <n v="4"/>
    <x v="1"/>
    <s v="NCS"/>
    <d v="2025-12-07T00:00:00"/>
  </r>
  <r>
    <x v="2"/>
    <s v="140502943162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70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88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14T00:00:00"/>
  </r>
  <r>
    <x v="2"/>
    <s v="140502943200"/>
    <x v="0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16621"/>
    <s v="C"/>
    <n v="2"/>
    <x v="10"/>
    <s v="HKH"/>
    <d v="2025-11-26T00:00:00"/>
  </r>
  <r>
    <x v="2"/>
    <s v="140502943218"/>
    <x v="1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26"/>
    <x v="0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34"/>
    <x v="0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3242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251"/>
    <x v="0"/>
    <s v="BLIS"/>
    <s v="0825-106S"/>
    <s v="CNQ006822"/>
    <s v="CNQ006822"/>
    <s v="F331850"/>
    <s v="CNQND"/>
    <s v="CNQND"/>
    <s v="THLCH"/>
    <s v="THBKK"/>
    <m/>
    <m/>
    <x v="1"/>
    <s v="O/O"/>
    <n v="0"/>
    <n v="0"/>
    <n v="0"/>
    <n v="3"/>
    <n v="0"/>
    <n v="0"/>
    <n v="13293"/>
    <s v="P"/>
    <n v="6"/>
    <x v="1"/>
    <s v="KTP"/>
    <d v="2025-12-13T00:00:00"/>
  </r>
  <r>
    <x v="2"/>
    <s v="140502943269"/>
    <x v="1"/>
    <s v="BLIS"/>
    <s v="0825-106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2"/>
    <s v="140502943277"/>
    <x v="1"/>
    <s v="OCAR"/>
    <s v="189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2"/>
    <s v="140502943285"/>
    <x v="1"/>
    <s v="ARIA"/>
    <s v="1376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3200"/>
    <s v="P"/>
    <n v="1"/>
    <x v="2"/>
    <s v="CEM"/>
    <d v="2025-11-25T00:00:00"/>
  </r>
  <r>
    <x v="2"/>
    <s v="14050294329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25500"/>
    <s v="P"/>
    <n v="4"/>
    <x v="1"/>
    <s v="KTP"/>
    <d v="2025-11-25T00:00:00"/>
  </r>
  <r>
    <x v="2"/>
    <s v="140502943307"/>
    <x v="1"/>
    <s v="OOSW"/>
    <s v="006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75536"/>
    <s v="P"/>
    <n v="4"/>
    <x v="2"/>
    <s v="NE1"/>
    <d v="2025-11-16T00:00:00"/>
  </r>
  <r>
    <x v="2"/>
    <s v="140502943315"/>
    <x v="1"/>
    <s v="BLIS"/>
    <s v="0825-106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2"/>
    <s v="140502943323"/>
    <x v="0"/>
    <s v="BLIS"/>
    <s v="0825-106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21550"/>
    <s v="P"/>
    <n v="1"/>
    <x v="1"/>
    <s v="KTP"/>
    <d v="2025-12-13T00:00:00"/>
  </r>
  <r>
    <x v="2"/>
    <s v="140502943332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1"/>
    <n v="0"/>
    <n v="0"/>
    <n v="0"/>
    <n v="0"/>
    <n v="30608"/>
    <s v="P"/>
    <n v="2"/>
    <x v="8"/>
    <s v="HKH"/>
    <d v="2025-11-26T00:00:00"/>
  </r>
  <r>
    <x v="2"/>
    <s v="140502943340"/>
    <x v="1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2"/>
    <n v="0"/>
    <n v="0"/>
    <n v="59440"/>
    <s v="C"/>
    <n v="4"/>
    <x v="10"/>
    <s v="HKH"/>
    <d v="2025-11-26T00:00:00"/>
  </r>
  <r>
    <x v="2"/>
    <s v="140502943358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2T00:00:00"/>
  </r>
  <r>
    <x v="2"/>
    <s v="140502943366"/>
    <x v="0"/>
    <s v="LIVY"/>
    <s v="071W"/>
    <s v="CNQ002325"/>
    <s v="CNQ002325"/>
    <s v="F331233"/>
    <s v="CNQND"/>
    <s v="CNQND"/>
    <s v="THLCH"/>
    <s v="THLCH"/>
    <s v="MYPKL"/>
    <m/>
    <x v="1"/>
    <s v="O/O"/>
    <n v="0"/>
    <n v="0"/>
    <n v="0"/>
    <n v="4"/>
    <n v="0"/>
    <n v="0"/>
    <n v="94400"/>
    <s v="P"/>
    <n v="8"/>
    <x v="1"/>
    <s v="CIX2"/>
    <d v="2025-11-15T00:00:00"/>
  </r>
  <r>
    <x v="2"/>
    <s v="140502943374"/>
    <x v="1"/>
    <s v="ARIA"/>
    <s v="1376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2"/>
    <s v="140502943382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40"/>
    <s v="P"/>
    <n v="1"/>
    <x v="1"/>
    <s v="CIM"/>
    <d v="2025-11-26T00:00:00"/>
  </r>
  <r>
    <x v="2"/>
    <s v="140502943391"/>
    <x v="1"/>
    <s v="OUTD"/>
    <s v="0089-051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5-12-08T00:00:00"/>
  </r>
  <r>
    <x v="2"/>
    <s v="140502943404"/>
    <x v="0"/>
    <s v="ACME"/>
    <s v="1375-011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18T00:00:00"/>
  </r>
  <r>
    <x v="2"/>
    <s v="140502943412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3310"/>
    <s v="P"/>
    <n v="2"/>
    <x v="1"/>
    <s v="HKH"/>
    <d v="2025-11-26T00:00:00"/>
  </r>
  <r>
    <x v="2"/>
    <s v="140502943421"/>
    <x v="1"/>
    <s v="SBBN"/>
    <s v="0013-014S"/>
    <s v="CNQ009286"/>
    <s v="CNQ009286"/>
    <s v="F332617"/>
    <s v="CNQND"/>
    <s v="CNQND"/>
    <s v="VNHCM"/>
    <s v="VNHCM"/>
    <s v="SGSGP"/>
    <m/>
    <x v="1"/>
    <s v="O/O"/>
    <n v="8"/>
    <n v="0"/>
    <n v="0"/>
    <n v="0"/>
    <n v="0"/>
    <n v="0"/>
    <n v="219200"/>
    <s v="P"/>
    <n v="8"/>
    <x v="1"/>
    <s v="SHIA"/>
    <d v="2025-11-16T00:00:00"/>
  </r>
  <r>
    <x v="2"/>
    <s v="140502943439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m/>
    <m/>
  </r>
  <r>
    <x v="2"/>
    <s v="140502943447"/>
    <x v="1"/>
    <s v="SBBN"/>
    <s v="0013-014S"/>
    <s v="CNQ009286"/>
    <s v="CNQ009286"/>
    <s v="F332617"/>
    <s v="CNQND"/>
    <s v="CNQND"/>
    <s v="VNHCM"/>
    <s v="VNHCM"/>
    <s v="SGSGP"/>
    <m/>
    <x v="1"/>
    <s v="O/O"/>
    <n v="2"/>
    <n v="0"/>
    <n v="0"/>
    <n v="0"/>
    <n v="0"/>
    <n v="0"/>
    <n v="54800"/>
    <s v="P"/>
    <n v="2"/>
    <x v="1"/>
    <s v="SHIA"/>
    <d v="2025-11-16T00:00:00"/>
  </r>
  <r>
    <x v="2"/>
    <s v="140502943455"/>
    <x v="0"/>
    <s v="UNIC"/>
    <s v="187W"/>
    <s v="CNQ002325"/>
    <s v="CNQ002325"/>
    <s v="IS330782"/>
    <s v="CNQND"/>
    <s v="CNQND"/>
    <s v="INMUN"/>
    <s v="INMUN"/>
    <m/>
    <m/>
    <x v="1"/>
    <s v="O/O"/>
    <n v="10"/>
    <n v="0"/>
    <n v="0"/>
    <n v="0"/>
    <n v="0"/>
    <n v="0"/>
    <n v="210000"/>
    <s v="P"/>
    <n v="10"/>
    <x v="9"/>
    <s v="CIX8"/>
    <d v="2025-12-07T00:00:00"/>
  </r>
  <r>
    <x v="2"/>
    <s v="140502943463"/>
    <x v="0"/>
    <s v="UNIC"/>
    <s v="187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315000"/>
    <s v="P"/>
    <n v="15"/>
    <x v="9"/>
    <s v="CIX8"/>
    <d v="2025-12-07T00:00:00"/>
  </r>
  <r>
    <x v="2"/>
    <s v="140502943472"/>
    <x v="1"/>
    <s v="VOWW"/>
    <s v="013W"/>
    <s v="CNW005671"/>
    <s v="CNW005671"/>
    <s v="FE340193"/>
    <s v="CNQND"/>
    <s v="CNQND"/>
    <s v="KEMWA"/>
    <s v="KEMWA"/>
    <m/>
    <m/>
    <x v="3"/>
    <s v="O/O"/>
    <n v="0"/>
    <n v="0"/>
    <n v="0"/>
    <n v="1"/>
    <n v="0"/>
    <n v="0"/>
    <n v="12876"/>
    <s v="P"/>
    <n v="2"/>
    <x v="4"/>
    <s v="AEF"/>
    <d v="2025-11-20T00:00:00"/>
  </r>
  <r>
    <x v="2"/>
    <s v="140502943480"/>
    <x v="1"/>
    <s v="FRWD"/>
    <s v="1198-02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2"/>
    <s v="140502943498"/>
    <x v="1"/>
    <s v="VOWW"/>
    <s v="013W"/>
    <s v="CNW005671"/>
    <s v="CNW005671"/>
    <s v="FE340193"/>
    <s v="CNQND"/>
    <s v="CNQND"/>
    <s v="KEMWA"/>
    <s v="KENCF"/>
    <m/>
    <m/>
    <x v="3"/>
    <s v="O/R"/>
    <n v="2"/>
    <n v="0"/>
    <n v="0"/>
    <n v="0"/>
    <n v="0"/>
    <n v="0"/>
    <n v="52720"/>
    <s v="P"/>
    <n v="2"/>
    <x v="4"/>
    <s v="AEF"/>
    <d v="2025-11-20T00:00:00"/>
  </r>
  <r>
    <x v="2"/>
    <s v="140502943502"/>
    <x v="0"/>
    <s v="VSTA"/>
    <s v="0261-005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07T00:00:00"/>
  </r>
  <r>
    <x v="2"/>
    <s v="140502943510"/>
    <x v="1"/>
    <s v="FAIR"/>
    <s v="1243-024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2"/>
    <s v="140502943528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07T00:00:00"/>
  </r>
  <r>
    <x v="2"/>
    <s v="140502943536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47473"/>
    <s v="P"/>
    <n v="3"/>
    <x v="9"/>
    <s v="CIX8"/>
    <d v="2025-12-17T00:00:00"/>
  </r>
  <r>
    <x v="2"/>
    <s v="140502943544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3552"/>
    <x v="0"/>
    <s v="OOSW"/>
    <s v="006W"/>
    <s v="CNQ006766"/>
    <s v="CNQ006766"/>
    <s v="E33117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2"/>
    <s v="140502943561"/>
    <x v="1"/>
    <s v="SPND"/>
    <s v="0809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0390"/>
    <s v="P"/>
    <n v="2"/>
    <x v="1"/>
    <s v="HKH"/>
    <d v="2025-12-01T00:00:00"/>
  </r>
  <r>
    <x v="2"/>
    <s v="140502943579"/>
    <x v="1"/>
    <s v="CHMN"/>
    <s v="083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43587"/>
    <x v="0"/>
    <s v="VSTA"/>
    <s v="0261-005S"/>
    <s v="CNQ000286"/>
    <s v="CNQ000286"/>
    <s v="M330264"/>
    <s v="CNQND"/>
    <s v="CNQND"/>
    <s v="EGAXD"/>
    <s v="EGAXD"/>
    <s v="HKOPT"/>
    <m/>
    <x v="1"/>
    <s v="O/O"/>
    <n v="3"/>
    <n v="0"/>
    <n v="0"/>
    <n v="0"/>
    <n v="0"/>
    <n v="0"/>
    <n v="69300"/>
    <s v="P"/>
    <n v="3"/>
    <x v="5"/>
    <s v="NCS"/>
    <d v="2025-12-07T00:00:00"/>
  </r>
  <r>
    <x v="2"/>
    <s v="140502943595"/>
    <x v="1"/>
    <s v="CFTH"/>
    <s v="074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2"/>
    <s v="140502943609"/>
    <x v="0"/>
    <s v="SYXB"/>
    <s v="0808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1-26T00:00:00"/>
  </r>
  <r>
    <x v="2"/>
    <s v="140502943617"/>
    <x v="1"/>
    <s v="CSCM"/>
    <s v="030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2"/>
    <s v="140502943625"/>
    <x v="0"/>
    <s v="ACME"/>
    <s v="1375-011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560"/>
    <s v="P"/>
    <n v="4"/>
    <x v="2"/>
    <s v="CEM"/>
    <d v="2025-11-18T00:00:00"/>
  </r>
  <r>
    <x v="2"/>
    <s v="140502943633"/>
    <x v="0"/>
    <s v="ACME"/>
    <s v="1375-011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7750"/>
    <s v="C"/>
    <n v="2"/>
    <x v="2"/>
    <s v="CEM"/>
    <d v="2025-11-18T00:00:00"/>
  </r>
  <r>
    <x v="2"/>
    <s v="140502943642"/>
    <x v="0"/>
    <s v="ARTX"/>
    <s v="1374-013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7700"/>
    <s v="P"/>
    <n v="3"/>
    <x v="1"/>
    <s v="CEM"/>
    <d v="2025-11-13T00:00:00"/>
  </r>
  <r>
    <x v="2"/>
    <s v="140502943650"/>
    <x v="0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668"/>
    <x v="0"/>
    <s v="ARIA"/>
    <s v="1376-013W"/>
    <s v="CNP001148"/>
    <s v="CNQ005930"/>
    <s v="E331072"/>
    <s v="CNQND"/>
    <s v="CNQND"/>
    <s v="GBFLX"/>
    <s v="GBFLX"/>
    <m/>
    <m/>
    <x v="2"/>
    <s v="O/O"/>
    <n v="0"/>
    <n v="0"/>
    <n v="0"/>
    <n v="3"/>
    <n v="0"/>
    <n v="0"/>
    <n v="86602.5"/>
    <s v="P"/>
    <n v="6"/>
    <x v="2"/>
    <s v="CEM"/>
    <d v="2025-11-25T00:00:00"/>
  </r>
  <r>
    <x v="2"/>
    <s v="140502943676"/>
    <x v="1"/>
    <s v="VRVE"/>
    <s v="0259-005S"/>
    <s v="CNQ005755"/>
    <s v="CNQ005755"/>
    <s v="F331394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1-16T00:00:00"/>
  </r>
  <r>
    <x v="2"/>
    <s v="140502943684"/>
    <x v="1"/>
    <s v="BMTB"/>
    <s v="13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21T00:00:00"/>
  </r>
  <r>
    <x v="2"/>
    <s v="140502943692"/>
    <x v="1"/>
    <s v="ACME"/>
    <s v="1375-011W"/>
    <s v="CNS001821"/>
    <s v="CNQ000350"/>
    <s v="E337183"/>
    <s v="CNQND"/>
    <s v="CNQND"/>
    <s v="PTLSB"/>
    <s v="PTLSB"/>
    <s v="NLRDM"/>
    <m/>
    <x v="2"/>
    <s v="O/O"/>
    <n v="1"/>
    <n v="0"/>
    <n v="0"/>
    <n v="0"/>
    <n v="0"/>
    <n v="0"/>
    <n v="6976.6"/>
    <s v="P"/>
    <n v="1"/>
    <x v="2"/>
    <s v="CEM"/>
    <d v="2025-11-18T00:00:00"/>
  </r>
  <r>
    <x v="2"/>
    <s v="140502943706"/>
    <x v="1"/>
    <s v="VSTA"/>
    <s v="0260-00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250"/>
    <s v="P"/>
    <n v="2"/>
    <x v="1"/>
    <m/>
    <m/>
  </r>
  <r>
    <x v="2"/>
    <s v="140502943714"/>
    <x v="0"/>
    <s v="VSTA"/>
    <s v="0261-005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1250"/>
    <s v="P"/>
    <n v="2"/>
    <x v="1"/>
    <s v="NCS"/>
    <d v="2025-12-07T00:00:00"/>
  </r>
  <r>
    <x v="2"/>
    <s v="140502943722"/>
    <x v="0"/>
    <s v="CSPF"/>
    <s v="064W"/>
    <s v="CNT000001"/>
    <s v="CNT000001"/>
    <s v="M331513"/>
    <s v="CNQND"/>
    <s v="CNQND"/>
    <s v="TRMIR"/>
    <s v="TRMIR"/>
    <s v="GRPIR"/>
    <m/>
    <x v="2"/>
    <s v="O/O"/>
    <n v="1"/>
    <n v="0"/>
    <n v="0"/>
    <n v="0"/>
    <n v="0"/>
    <n v="0"/>
    <n v="23200"/>
    <s v="P"/>
    <n v="1"/>
    <x v="5"/>
    <s v="MD2"/>
    <d v="2025-11-16T00:00:00"/>
  </r>
  <r>
    <x v="2"/>
    <s v="140502943731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13550"/>
    <s v="P"/>
    <n v="2"/>
    <x v="1"/>
    <s v="NCS"/>
    <d v="2025-12-07T00:00:00"/>
  </r>
  <r>
    <x v="2"/>
    <s v="140502943749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1-14T00:00:00"/>
  </r>
  <r>
    <x v="2"/>
    <s v="140502943757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100"/>
    <s v="P"/>
    <n v="1"/>
    <x v="2"/>
    <s v="CEM"/>
    <d v="2025-11-18T00:00:00"/>
  </r>
  <r>
    <x v="2"/>
    <s v="140502943765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773"/>
    <x v="0"/>
    <s v="VSTA"/>
    <s v="0261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5050"/>
    <s v="P"/>
    <n v="1"/>
    <x v="1"/>
    <s v="NCS"/>
    <d v="2025-12-07T00:00:00"/>
  </r>
  <r>
    <x v="2"/>
    <s v="140502943782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07T00:00:00"/>
  </r>
  <r>
    <x v="2"/>
    <s v="140502943790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803"/>
    <x v="1"/>
    <s v="VSTA"/>
    <s v="0260-00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34020"/>
    <s v="P"/>
    <n v="4"/>
    <x v="1"/>
    <m/>
    <m/>
  </r>
  <r>
    <x v="2"/>
    <s v="140502943812"/>
    <x v="0"/>
    <s v="LIVY"/>
    <s v="07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5-11-15T00:00:00"/>
  </r>
  <r>
    <x v="2"/>
    <s v="140502943820"/>
    <x v="0"/>
    <s v="BULD"/>
    <s v="0824-081S"/>
    <s v="CNA000093"/>
    <s v="CNA000093"/>
    <s v="F330021"/>
    <s v="CNQND"/>
    <s v="CNQND"/>
    <s v="MYKOK"/>
    <s v="MYKOK"/>
    <s v="HKHKG"/>
    <m/>
    <x v="1"/>
    <s v="O/O"/>
    <n v="0"/>
    <n v="0"/>
    <n v="0"/>
    <n v="3"/>
    <n v="0"/>
    <n v="0"/>
    <n v="89250"/>
    <s v="P"/>
    <n v="6"/>
    <x v="1"/>
    <s v="KTP"/>
    <d v="2025-11-25T00:00:00"/>
  </r>
  <r>
    <x v="2"/>
    <s v="140502943838"/>
    <x v="0"/>
    <s v="LVNG"/>
    <s v="07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2"/>
    <s v="140502943846"/>
    <x v="0"/>
    <s v="FAIR"/>
    <s v="1243-024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2"/>
    <s v="140502943854"/>
    <x v="1"/>
    <s v="LVNG"/>
    <s v="07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3862"/>
    <x v="0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43871"/>
    <x v="1"/>
    <s v="ORDR"/>
    <s v="0085-094S"/>
    <s v="CNQ000781"/>
    <s v="CNQ000781"/>
    <s v="E560407"/>
    <s v="CNQND"/>
    <s v="CNQND"/>
    <s v="DKAAR"/>
    <s v="DKAAR"/>
    <s v="HKOPT"/>
    <s v="DEHBG"/>
    <x v="2"/>
    <s v="O/O"/>
    <n v="0"/>
    <n v="0"/>
    <n v="0"/>
    <n v="1"/>
    <n v="0"/>
    <n v="0"/>
    <n v="23750"/>
    <s v="C"/>
    <n v="2"/>
    <x v="2"/>
    <s v="NCI"/>
    <d v="2025-11-19T00:00:00"/>
  </r>
  <r>
    <x v="2"/>
    <s v="140502943889"/>
    <x v="0"/>
    <s v="BULD"/>
    <s v="0824-081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2"/>
    <s v="140502943897"/>
    <x v="1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2"/>
    <s v="140502943901"/>
    <x v="1"/>
    <s v="ORGN"/>
    <s v="S043"/>
    <s v="CNQ009140"/>
    <s v="CNH011965"/>
    <s v="F332213"/>
    <s v="CNQND"/>
    <s v="CNQND"/>
    <s v="IDDKT"/>
    <s v="IDDKT"/>
    <m/>
    <m/>
    <x v="1"/>
    <s v="O/O"/>
    <n v="11"/>
    <n v="0"/>
    <n v="0"/>
    <n v="0"/>
    <n v="0"/>
    <n v="0"/>
    <n v="268400"/>
    <s v="P"/>
    <n v="11"/>
    <x v="1"/>
    <s v="CIM"/>
    <d v="2025-11-26T00:00:00"/>
  </r>
  <r>
    <x v="2"/>
    <s v="140502943919"/>
    <x v="0"/>
    <s v="BMTB"/>
    <s v="130W"/>
    <s v="CNQ005442"/>
    <s v="CNQ005442"/>
    <s v="3340420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2"/>
    <s v="140502943927"/>
    <x v="1"/>
    <s v="CSAZ"/>
    <s v="033E"/>
    <s v="CNQ006822"/>
    <s v="CNQ006822"/>
    <s v="102309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2"/>
    <s v="14050294393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2"/>
    <s v="140502943943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18T00:00:00"/>
  </r>
  <r>
    <x v="2"/>
    <s v="14050294395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43978"/>
    <x v="0"/>
    <s v="LIVY"/>
    <s v="07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8433"/>
    <s v="P"/>
    <n v="4"/>
    <x v="1"/>
    <s v="CIX2"/>
    <d v="2025-11-15T00:00:00"/>
  </r>
  <r>
    <x v="2"/>
    <s v="140502943986"/>
    <x v="0"/>
    <s v="FRWD"/>
    <s v="1198-027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09T00:00:00"/>
  </r>
  <r>
    <x v="2"/>
    <s v="140502943994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IX2"/>
    <d v="2025-12-03T00:00:00"/>
  </r>
  <r>
    <x v="2"/>
    <s v="140502944002"/>
    <x v="0"/>
    <s v="LGCY"/>
    <s v="1197-073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5-11-28T00:00:00"/>
  </r>
  <r>
    <x v="2"/>
    <s v="140502944010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IX2"/>
    <d v="2025-12-03T00:00:00"/>
  </r>
  <r>
    <x v="2"/>
    <s v="140502944028"/>
    <x v="0"/>
    <s v="GREH"/>
    <s v="000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2"/>
    <s v="140502944036"/>
    <x v="1"/>
    <s v="CHMN"/>
    <s v="083E"/>
    <s v="CNP001148"/>
    <s v="CNP001148"/>
    <s v="101714"/>
    <s v="CNQND"/>
    <s v="CNQND"/>
    <s v="USSVN"/>
    <s v="USSVN"/>
    <m/>
    <m/>
    <x v="0"/>
    <s v="O/O"/>
    <n v="0"/>
    <n v="0"/>
    <n v="0"/>
    <n v="1"/>
    <n v="0"/>
    <n v="0"/>
    <n v="14586"/>
    <s v="P"/>
    <n v="2"/>
    <x v="0"/>
    <s v="NUE2"/>
    <d v="2025-11-25T00:00:00"/>
  </r>
  <r>
    <x v="2"/>
    <s v="14050294404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4800"/>
    <s v="P"/>
    <n v="2"/>
    <x v="6"/>
    <s v="NEAX"/>
    <d v="2025-11-11T00:00:00"/>
  </r>
  <r>
    <x v="2"/>
    <s v="14050294405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8T00:00:00"/>
  </r>
  <r>
    <x v="2"/>
    <s v="140502944061"/>
    <x v="0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2"/>
    <s v="140502944079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5309.25"/>
    <s v="C"/>
    <n v="6"/>
    <x v="10"/>
    <s v="WSA3"/>
    <d v="2025-11-26T00:00:00"/>
  </r>
  <r>
    <x v="2"/>
    <s v="140502944087"/>
    <x v="1"/>
    <s v="BRLC"/>
    <s v="005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CV2"/>
    <d v="2025-11-29T00:00:00"/>
  </r>
  <r>
    <x v="2"/>
    <s v="140502944095"/>
    <x v="0"/>
    <s v="HPVG"/>
    <s v="0114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1T00:00:00"/>
  </r>
  <r>
    <x v="2"/>
    <s v="140502944109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17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25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33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42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50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4168"/>
    <x v="1"/>
    <s v="OUTD"/>
    <s v="0088-051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m/>
    <m/>
  </r>
  <r>
    <x v="2"/>
    <s v="140502944176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1290"/>
    <s v="P"/>
    <n v="1"/>
    <x v="2"/>
    <s v="CEM"/>
    <d v="2025-11-18T00:00:00"/>
  </r>
  <r>
    <x v="2"/>
    <s v="140502944184"/>
    <x v="0"/>
    <s v="CRTE"/>
    <s v="0881-081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419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06"/>
    <x v="0"/>
    <s v="CNFM"/>
    <s v="0128-07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07T00:00:00"/>
  </r>
  <r>
    <x v="2"/>
    <s v="140502944214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86250"/>
    <s v="P"/>
    <n v="10"/>
    <x v="1"/>
    <s v="KTH"/>
    <d v="2025-12-07T00:00:00"/>
  </r>
  <r>
    <x v="2"/>
    <s v="14050294422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3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4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5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6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2"/>
    <s v="140502944273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8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90"/>
    <x v="1"/>
    <s v="BULD"/>
    <s v="0824-081S"/>
    <s v="CNQ009286"/>
    <s v="CNQ009286"/>
    <s v="F332617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2"/>
    <s v="140502944303"/>
    <x v="0"/>
    <s v="LERN"/>
    <s v="1196-072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0922"/>
    <s v="P"/>
    <n v="2"/>
    <x v="0"/>
    <s v="CPS"/>
    <d v="2025-11-23T00:00:00"/>
  </r>
  <r>
    <x v="2"/>
    <s v="140502944312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20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38"/>
    <x v="1"/>
    <s v="SYXB"/>
    <s v="0808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980"/>
    <s v="P"/>
    <n v="2"/>
    <x v="1"/>
    <s v="HKH"/>
    <d v="2025-11-26T00:00:00"/>
  </r>
  <r>
    <x v="2"/>
    <s v="140502944346"/>
    <x v="0"/>
    <s v="ACME"/>
    <s v="1375-011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8T00:00:00"/>
  </r>
  <r>
    <x v="2"/>
    <s v="140502944354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6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71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3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401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419"/>
    <x v="1"/>
    <s v="DXTP"/>
    <s v="020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CV2"/>
    <d v="2025-12-01T00:00:00"/>
  </r>
  <r>
    <x v="2"/>
    <s v="140502944427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35"/>
    <x v="1"/>
    <s v="ARIA"/>
    <s v="1376-013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2209.85"/>
    <s v="P"/>
    <n v="1"/>
    <x v="2"/>
    <s v="CEM"/>
    <d v="2025-11-25T00:00:00"/>
  </r>
  <r>
    <x v="2"/>
    <s v="140502944443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52"/>
    <x v="0"/>
    <s v="BLIS"/>
    <s v="0825-10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6050"/>
    <s v="P"/>
    <n v="2"/>
    <x v="1"/>
    <s v="KTP"/>
    <d v="2025-12-13T00:00:00"/>
  </r>
  <r>
    <x v="2"/>
    <s v="140502944460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NCI"/>
    <d v="2025-12-02T00:00:00"/>
  </r>
  <r>
    <x v="2"/>
    <s v="140502944478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25T00:00:00"/>
  </r>
  <r>
    <x v="2"/>
    <s v="140502944486"/>
    <x v="0"/>
    <s v="ALPS"/>
    <s v="1377-01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03T00:00:00"/>
  </r>
  <r>
    <x v="2"/>
    <s v="14050294449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2"/>
    <s v="140502944508"/>
    <x v="1"/>
    <s v="*"/>
    <s v="*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58800"/>
    <s v="P"/>
    <n v="2"/>
    <x v="1"/>
    <m/>
    <m/>
  </r>
  <r>
    <x v="2"/>
    <s v="140502944516"/>
    <x v="1"/>
    <s v="CLVR"/>
    <s v="0127-081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1-25T00:00:00"/>
  </r>
  <r>
    <x v="2"/>
    <s v="140502944524"/>
    <x v="0"/>
    <s v="ALPS"/>
    <s v="1377-01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03T00:00:00"/>
  </r>
  <r>
    <x v="2"/>
    <s v="140502944532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2"/>
    <s v="140502944541"/>
    <x v="0"/>
    <s v="BULD"/>
    <s v="0824-081S"/>
    <s v="CNQ005703"/>
    <s v="CNQ005703"/>
    <s v="E330336"/>
    <s v="CNDLI"/>
    <s v="CNDLI"/>
    <s v="DEHBG"/>
    <s v="DEHBG"/>
    <s v="KROPQ"/>
    <m/>
    <x v="2"/>
    <s v="O/O"/>
    <n v="0"/>
    <n v="0"/>
    <n v="0"/>
    <n v="1"/>
    <n v="0"/>
    <n v="0"/>
    <n v="27876"/>
    <s v="P"/>
    <n v="2"/>
    <x v="2"/>
    <s v="KTP"/>
    <d v="2025-11-25T00:00:00"/>
  </r>
  <r>
    <x v="2"/>
    <s v="140502944559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16T00:00:00"/>
  </r>
  <r>
    <x v="2"/>
    <s v="140502944567"/>
    <x v="1"/>
    <s v="*"/>
    <s v="*"/>
    <s v="CNK002628"/>
    <m/>
    <s v="F332398"/>
    <s v="CNQND"/>
    <s v="CNQND"/>
    <s v="THBKK"/>
    <s v="THBKK"/>
    <m/>
    <m/>
    <x v="1"/>
    <s v="O/R"/>
    <n v="1"/>
    <n v="0"/>
    <n v="0"/>
    <n v="0"/>
    <n v="0"/>
    <n v="0"/>
    <n v="12650"/>
    <s v="P"/>
    <n v="1"/>
    <x v="1"/>
    <m/>
    <m/>
  </r>
  <r>
    <x v="2"/>
    <s v="140502944575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04T00:00:00"/>
  </r>
  <r>
    <x v="2"/>
    <s v="140502944583"/>
    <x v="0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4"/>
    <n v="0"/>
    <n v="0"/>
    <n v="127000"/>
    <s v="P"/>
    <n v="8"/>
    <x v="1"/>
    <s v="CEM"/>
    <d v="2025-12-03T00:00:00"/>
  </r>
  <r>
    <x v="2"/>
    <s v="14050294459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05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13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2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30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44648"/>
    <x v="0"/>
    <s v="SPND"/>
    <s v="0809-022S"/>
    <s v="CNQ002092"/>
    <s v="CNQ002092"/>
    <s v="IA330301"/>
    <s v="CNQND"/>
    <s v="CNQND"/>
    <s v="SADMN"/>
    <s v="SADMN"/>
    <s v="HKOPT"/>
    <m/>
    <x v="1"/>
    <s v="O/O"/>
    <n v="1"/>
    <n v="0"/>
    <n v="0"/>
    <n v="0"/>
    <n v="0"/>
    <n v="0"/>
    <n v="22960"/>
    <s v="P"/>
    <n v="1"/>
    <x v="7"/>
    <s v="HKH"/>
    <d v="2025-12-01T00:00:00"/>
  </r>
  <r>
    <x v="2"/>
    <s v="140502944656"/>
    <x v="0"/>
    <s v="ALPS"/>
    <s v="1377-015W"/>
    <s v="CNQ001124"/>
    <s v="CNQ001124"/>
    <s v="E330225"/>
    <s v="CNQND"/>
    <s v="CNQND"/>
    <s v="PTLSB"/>
    <s v="PTLSB"/>
    <s v="NLRDM"/>
    <m/>
    <x v="2"/>
    <s v="O/O"/>
    <n v="0"/>
    <n v="0"/>
    <n v="0"/>
    <n v="1"/>
    <n v="0"/>
    <n v="0"/>
    <n v="20750"/>
    <s v="P"/>
    <n v="2"/>
    <x v="2"/>
    <s v="CEM"/>
    <d v="2025-12-03T00:00:00"/>
  </r>
  <r>
    <x v="2"/>
    <s v="140502944664"/>
    <x v="1"/>
    <s v="ARIA"/>
    <s v="1376-013W"/>
    <s v="CNM003134"/>
    <s v="CNM003134"/>
    <s v="E830190"/>
    <s v="CNQND"/>
    <s v="CNQND"/>
    <s v="PTLSB"/>
    <s v="PTLSB"/>
    <s v="NLRDM"/>
    <m/>
    <x v="2"/>
    <s v="O/O"/>
    <n v="1"/>
    <n v="0"/>
    <n v="0"/>
    <n v="5"/>
    <n v="0"/>
    <n v="0"/>
    <n v="189150"/>
    <s v="C"/>
    <n v="11"/>
    <x v="2"/>
    <s v="CEM"/>
    <d v="2025-11-25T00:00:00"/>
  </r>
  <r>
    <x v="2"/>
    <s v="140502944672"/>
    <x v="1"/>
    <s v="ACME"/>
    <s v="1375-011W"/>
    <s v="CNS033172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2"/>
    <s v="140502944681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6"/>
    <n v="0"/>
    <n v="0"/>
    <n v="189500"/>
    <s v="P"/>
    <n v="12"/>
    <x v="1"/>
    <s v="KTH"/>
    <d v="2025-12-07T00:00:00"/>
  </r>
  <r>
    <x v="2"/>
    <s v="140502944699"/>
    <x v="0"/>
    <s v="CSGM"/>
    <s v="034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1T00:00:00"/>
  </r>
  <r>
    <x v="2"/>
    <s v="140502944702"/>
    <x v="1"/>
    <s v="BULD"/>
    <s v="0824-081S"/>
    <s v="CNQ008305"/>
    <s v="CNQ008305"/>
    <s v="MT00029"/>
    <s v="CNQND"/>
    <s v="CNQND"/>
    <s v="IDDKT"/>
    <s v="IDDKT"/>
    <s v="HKHKG"/>
    <m/>
    <x v="1"/>
    <s v="O/O"/>
    <n v="1"/>
    <n v="0"/>
    <n v="0"/>
    <n v="0"/>
    <n v="0"/>
    <n v="0"/>
    <n v="15392"/>
    <s v="C"/>
    <n v="1"/>
    <x v="1"/>
    <s v="KTP"/>
    <d v="2025-11-25T00:00:00"/>
  </r>
  <r>
    <x v="2"/>
    <s v="140502944711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29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37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45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53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62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70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88"/>
    <x v="1"/>
    <s v="SYXB"/>
    <s v="0808-022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8850"/>
    <s v="P"/>
    <n v="2"/>
    <x v="1"/>
    <s v="HKH"/>
    <d v="2025-11-26T00:00:00"/>
  </r>
  <r>
    <x v="2"/>
    <s v="140502944796"/>
    <x v="0"/>
    <s v="SYXB"/>
    <s v="0808-022S"/>
    <s v="CNQ005930"/>
    <s v="CNQ005930"/>
    <s v="F331546"/>
    <s v="CNQND"/>
    <s v="CNQND"/>
    <s v="MYBUV"/>
    <s v="MYBUV"/>
    <s v="HKHKG"/>
    <m/>
    <x v="1"/>
    <s v="O/O"/>
    <n v="3"/>
    <n v="0"/>
    <n v="0"/>
    <n v="0"/>
    <n v="0"/>
    <n v="0"/>
    <n v="82500"/>
    <s v="P"/>
    <n v="3"/>
    <x v="1"/>
    <s v="HKH"/>
    <d v="2025-11-26T00:00:00"/>
  </r>
  <r>
    <x v="2"/>
    <s v="140502944800"/>
    <x v="0"/>
    <s v="ACME"/>
    <s v="1375-011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5-11-18T00:00:00"/>
  </r>
  <r>
    <x v="2"/>
    <s v="140502944818"/>
    <x v="0"/>
    <s v="SPND"/>
    <s v="0809-022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64000"/>
    <s v="C"/>
    <n v="13"/>
    <x v="10"/>
    <s v="HKH"/>
    <d v="2025-12-01T00:00:00"/>
  </r>
  <r>
    <x v="2"/>
    <s v="140502944826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34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42"/>
    <x v="1"/>
    <s v="LRIC"/>
    <s v="07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100"/>
    <s v="P"/>
    <n v="4"/>
    <x v="9"/>
    <s v="CIX2"/>
    <d v="2025-12-08T00:00:00"/>
  </r>
  <r>
    <x v="2"/>
    <s v="140502944851"/>
    <x v="1"/>
    <s v="LVNG"/>
    <s v="07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0910"/>
    <s v="P"/>
    <n v="2"/>
    <x v="9"/>
    <s v="CIX2"/>
    <d v="2025-11-24T00:00:00"/>
  </r>
  <r>
    <x v="2"/>
    <s v="140502944869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19880"/>
    <s v="P"/>
    <n v="2"/>
    <x v="1"/>
    <m/>
    <m/>
  </r>
  <r>
    <x v="2"/>
    <s v="140502944877"/>
    <x v="0"/>
    <s v="GFPR"/>
    <s v="2547W"/>
    <s v="CNQ006766"/>
    <s v="CNQ006766"/>
    <s v="FE340303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5-11-25T00:00:00"/>
  </r>
  <r>
    <x v="2"/>
    <s v="140502944885"/>
    <x v="0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4893"/>
    <x v="1"/>
    <s v="ZGKM"/>
    <s v="02546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8"/>
    <d v="2025-11-19T00:00:00"/>
  </r>
  <r>
    <x v="2"/>
    <s v="140502944907"/>
    <x v="0"/>
    <s v="PRBT"/>
    <s v="0882-392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5-12-04T00:00:00"/>
  </r>
  <r>
    <x v="2"/>
    <s v="140502944915"/>
    <x v="1"/>
    <s v="LRIC"/>
    <s v="07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2"/>
    <s v="140502944923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8835"/>
    <s v="P"/>
    <n v="2"/>
    <x v="1"/>
    <m/>
    <m/>
  </r>
  <r>
    <x v="2"/>
    <s v="140502944932"/>
    <x v="0"/>
    <s v="ACME"/>
    <s v="1375-011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4958"/>
    <s v="P"/>
    <n v="1"/>
    <x v="2"/>
    <s v="CEM"/>
    <d v="2025-11-18T00:00:00"/>
  </r>
  <r>
    <x v="2"/>
    <s v="140502944940"/>
    <x v="0"/>
    <s v="ACME"/>
    <s v="1375-011W"/>
    <s v="CNK003017"/>
    <s v="CNK003017"/>
    <s v="E338526"/>
    <s v="CNQND"/>
    <s v="CNQND"/>
    <s v="PTLXO"/>
    <s v="PTLXO"/>
    <s v="NLRDM"/>
    <m/>
    <x v="2"/>
    <s v="O/O"/>
    <n v="0"/>
    <n v="4"/>
    <n v="0"/>
    <n v="0"/>
    <n v="0"/>
    <n v="0"/>
    <n v="84040"/>
    <s v="P"/>
    <n v="8"/>
    <x v="2"/>
    <s v="CEM"/>
    <d v="2025-11-18T00:00:00"/>
  </r>
  <r>
    <x v="2"/>
    <s v="140502944958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1-29T00:00:00"/>
  </r>
  <r>
    <x v="2"/>
    <s v="140502944966"/>
    <x v="1"/>
    <s v="ACME"/>
    <s v="1375-011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CEM"/>
    <d v="2025-11-18T00:00:00"/>
  </r>
  <r>
    <x v="2"/>
    <s v="140502944974"/>
    <x v="0"/>
    <s v="SYXB"/>
    <s v="0808-022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2"/>
    <s v="140502944982"/>
    <x v="0"/>
    <s v="LRIC"/>
    <s v="07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2"/>
    <s v="140502944991"/>
    <x v="1"/>
    <s v="BRLC"/>
    <s v="00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500528"/>
    <s v="P"/>
    <n v="5"/>
    <x v="1"/>
    <s v="CV2"/>
    <d v="2025-11-29T00:00:00"/>
  </r>
  <r>
    <x v="2"/>
    <s v="140502945008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2"/>
    <s v="140502945016"/>
    <x v="0"/>
    <s v="ZGKM"/>
    <s v="02546W"/>
    <s v="CNA000093"/>
    <s v="CNA000093"/>
    <s v="F330021"/>
    <s v="CNQND"/>
    <s v="CNQND"/>
    <s v="THLCH"/>
    <s v="THLCH"/>
    <s v="MYPKL"/>
    <m/>
    <x v="1"/>
    <s v="O/O"/>
    <n v="4"/>
    <n v="0"/>
    <n v="0"/>
    <n v="0"/>
    <n v="0"/>
    <n v="0"/>
    <n v="109600"/>
    <s v="P"/>
    <n v="4"/>
    <x v="1"/>
    <s v="CIX8"/>
    <d v="2025-11-19T00:00:00"/>
  </r>
  <r>
    <x v="2"/>
    <s v="140502945024"/>
    <x v="1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2"/>
    <s v="140502945032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5041"/>
    <x v="0"/>
    <s v="W373"/>
    <s v="S021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30"/>
    <s v="P"/>
    <n v="1"/>
    <x v="1"/>
    <s v="CIM"/>
    <d v="2025-12-04T00:00:00"/>
  </r>
  <r>
    <x v="2"/>
    <s v="140502945059"/>
    <x v="1"/>
    <s v="XPCP"/>
    <s v="25410W"/>
    <s v="CNG002674"/>
    <s v="CNG002674"/>
    <s v="IR330732"/>
    <s v="CNQND"/>
    <s v="CNQND"/>
    <s v="EGSOK"/>
    <s v="EGSOK"/>
    <s v="AEJBA"/>
    <m/>
    <x v="1"/>
    <s v="O/O"/>
    <n v="1"/>
    <n v="0"/>
    <n v="0"/>
    <n v="0"/>
    <n v="0"/>
    <n v="0"/>
    <n v="28400"/>
    <s v="P"/>
    <n v="1"/>
    <x v="13"/>
    <s v="JFX"/>
    <d v="2025-11-21T00:00:00"/>
  </r>
  <r>
    <x v="2"/>
    <s v="140502945067"/>
    <x v="0"/>
    <s v="CSGM"/>
    <s v="034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NE3"/>
    <d v="2025-11-21T00:00:00"/>
  </r>
  <r>
    <x v="2"/>
    <s v="140502945075"/>
    <x v="0"/>
    <s v="CHMN"/>
    <s v="083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0250"/>
    <s v="P"/>
    <n v="2"/>
    <x v="0"/>
    <s v="NUE2"/>
    <d v="2025-11-25T00:00:00"/>
  </r>
  <r>
    <x v="2"/>
    <s v="14050294508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5-11-30T00:00:00"/>
  </r>
  <r>
    <x v="2"/>
    <s v="140502945092"/>
    <x v="0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45105"/>
    <x v="1"/>
    <s v="BULD"/>
    <s v="0824-081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2"/>
    <s v="140502945113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9479"/>
    <s v="P"/>
    <n v="2"/>
    <x v="2"/>
    <s v="CEM"/>
    <d v="2025-11-18T00:00:00"/>
  </r>
  <r>
    <x v="2"/>
    <s v="140502945122"/>
    <x v="0"/>
    <s v="BMTB"/>
    <s v="130W"/>
    <s v="CNJ008567"/>
    <s v="ZAT000274"/>
    <s v="3530465"/>
    <s v="CNQND"/>
    <s v="CNQND"/>
    <s v="ZADRB"/>
    <s v="ZADRB"/>
    <m/>
    <m/>
    <x v="3"/>
    <s v="O/O"/>
    <n v="2"/>
    <n v="0"/>
    <n v="0"/>
    <n v="0"/>
    <n v="0"/>
    <n v="0"/>
    <n v="55000"/>
    <s v="C"/>
    <n v="2"/>
    <x v="3"/>
    <s v="FAX"/>
    <d v="2025-11-21T00:00:00"/>
  </r>
  <r>
    <x v="2"/>
    <s v="140502945130"/>
    <x v="0"/>
    <s v="ZGKM"/>
    <s v="02546W"/>
    <s v="CNP001148"/>
    <s v="CNQ005930"/>
    <s v="F331546"/>
    <s v="CNQND"/>
    <s v="CNQND"/>
    <s v="MYPKL"/>
    <s v="MYPKL"/>
    <m/>
    <m/>
    <x v="1"/>
    <s v="O/O"/>
    <n v="1"/>
    <n v="0"/>
    <n v="0"/>
    <n v="0"/>
    <n v="0"/>
    <n v="0"/>
    <n v="12480"/>
    <s v="P"/>
    <n v="1"/>
    <x v="1"/>
    <s v="CIX8"/>
    <d v="2025-11-19T00:00:00"/>
  </r>
  <r>
    <x v="2"/>
    <s v="140502945148"/>
    <x v="0"/>
    <s v="CSPF"/>
    <s v="064W"/>
    <s v="CNQ003367"/>
    <s v="CNQ003367"/>
    <s v="M330619"/>
    <s v="CNQND"/>
    <s v="CNQND"/>
    <s v="TRALI"/>
    <s v="TRALI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2"/>
    <s v="140502945164"/>
    <x v="1"/>
    <s v="ACME"/>
    <s v="1375-011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7003.5"/>
    <s v="P"/>
    <n v="1"/>
    <x v="2"/>
    <s v="CEM"/>
    <d v="2025-11-18T00:00:00"/>
  </r>
  <r>
    <x v="2"/>
    <s v="140502945172"/>
    <x v="1"/>
    <s v="ORDR"/>
    <s v="0085-094S"/>
    <s v="CNV000864"/>
    <s v="CNV000864"/>
    <s v="E332179"/>
    <s v="CNQND"/>
    <s v="CNQND"/>
    <s v="BEANW"/>
    <s v="BEANW"/>
    <s v="HKOPT"/>
    <m/>
    <x v="2"/>
    <s v="O/O"/>
    <n v="0"/>
    <n v="0"/>
    <n v="0"/>
    <n v="4"/>
    <n v="0"/>
    <n v="0"/>
    <n v="124328"/>
    <s v="P"/>
    <n v="8"/>
    <x v="2"/>
    <s v="NCI"/>
    <d v="2025-11-19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14T00:00:00"/>
  </r>
  <r>
    <x v="2"/>
    <s v="140502945199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2"/>
    <s v="14050294520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1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29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2"/>
    <s v="140502945237"/>
    <x v="1"/>
    <s v="SPND"/>
    <s v="0809-022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12610"/>
    <s v="C"/>
    <n v="1"/>
    <x v="1"/>
    <s v="HKH"/>
    <d v="2025-12-01T00:00:00"/>
  </r>
  <r>
    <x v="2"/>
    <s v="140502945245"/>
    <x v="0"/>
    <s v="TYOT"/>
    <s v="1245-039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"/>
    <s v="140502945253"/>
    <x v="0"/>
    <s v="TXCT"/>
    <s v="1240-036E"/>
    <s v="CNE003288"/>
    <s v="CNE003288"/>
    <s v="C230059"/>
    <s v="CNQND"/>
    <s v="CNQND"/>
    <s v="DOCAU"/>
    <s v="DOCAU"/>
    <s v="PACCT"/>
    <m/>
    <x v="6"/>
    <s v="O/O"/>
    <n v="0"/>
    <n v="0"/>
    <n v="0"/>
    <n v="0"/>
    <n v="0"/>
    <n v="1"/>
    <n v="32060"/>
    <s v="P"/>
    <n v="2"/>
    <x v="11"/>
    <s v="NUE"/>
    <d v="2025-11-14T00:00:00"/>
  </r>
  <r>
    <x v="2"/>
    <s v="140502945262"/>
    <x v="1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270"/>
    <x v="1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5-12-03T00:00:00"/>
  </r>
  <r>
    <x v="2"/>
    <s v="140502945288"/>
    <x v="1"/>
    <s v="BLIS"/>
    <s v="0825-106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3T00:00:00"/>
  </r>
  <r>
    <x v="2"/>
    <s v="140502945296"/>
    <x v="0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300"/>
    <x v="1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29T00:00:00"/>
  </r>
  <r>
    <x v="2"/>
    <s v="140502945318"/>
    <x v="0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CV2"/>
    <d v="2025-11-29T00:00:00"/>
  </r>
  <r>
    <x v="2"/>
    <s v="140502945326"/>
    <x v="0"/>
    <s v="CRTE"/>
    <s v="0881-081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5334"/>
    <x v="0"/>
    <s v="OPTG"/>
    <s v="005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20900"/>
    <s v="C"/>
    <n v="1"/>
    <x v="2"/>
    <s v="NE3"/>
    <d v="2025-12-05T00:00:00"/>
  </r>
  <r>
    <x v="2"/>
    <s v="140502945342"/>
    <x v="0"/>
    <s v="GIVE"/>
    <s v="0727-026W"/>
    <s v="CNA000093"/>
    <s v="CNA000093"/>
    <s v="M991259"/>
    <s v="CNQND"/>
    <s v="CNQND"/>
    <s v="ITANC"/>
    <s v="ITANC"/>
    <s v="GRPIR"/>
    <m/>
    <x v="2"/>
    <s v="O/O"/>
    <n v="0"/>
    <n v="0"/>
    <n v="0"/>
    <n v="1"/>
    <n v="0"/>
    <n v="0"/>
    <n v="10040"/>
    <s v="P"/>
    <n v="2"/>
    <x v="5"/>
    <s v="MD2"/>
    <d v="2025-11-19T00:00:00"/>
  </r>
  <r>
    <x v="2"/>
    <s v="140502945351"/>
    <x v="0"/>
    <s v="VRVE"/>
    <s v="0259-005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1-16T00:00:00"/>
  </r>
  <r>
    <x v="2"/>
    <s v="140502945369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690"/>
    <s v="P"/>
    <n v="1"/>
    <x v="2"/>
    <s v="CEM"/>
    <d v="2025-11-25T00:00:00"/>
  </r>
  <r>
    <x v="2"/>
    <s v="140502945377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2-01T00:00:00"/>
  </r>
  <r>
    <x v="2"/>
    <s v="140502945385"/>
    <x v="0"/>
    <s v="HSFG"/>
    <s v="095S"/>
    <s v="CNQ005669"/>
    <s v="CNQ005669"/>
    <s v="F331468"/>
    <s v="CNQND"/>
    <s v="CNQND"/>
    <s v="VNHCM"/>
    <s v="VNHCM"/>
    <m/>
    <m/>
    <x v="1"/>
    <s v="O/O"/>
    <n v="1"/>
    <n v="0"/>
    <n v="0"/>
    <n v="0"/>
    <n v="0"/>
    <n v="0"/>
    <n v="12100"/>
    <s v="P"/>
    <n v="1"/>
    <x v="1"/>
    <s v="CV2"/>
    <d v="2025-12-07T00:00:00"/>
  </r>
  <r>
    <x v="2"/>
    <s v="140502945393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5629"/>
    <s v="P"/>
    <n v="2"/>
    <x v="8"/>
    <m/>
    <m/>
  </r>
  <r>
    <x v="2"/>
    <s v="140502945407"/>
    <x v="0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2T00:00:00"/>
  </r>
  <r>
    <x v="2"/>
    <s v="140502945415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2"/>
    <s v="140502945423"/>
    <x v="0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NCT"/>
    <d v="2025-11-29T00:00:00"/>
  </r>
  <r>
    <x v="2"/>
    <s v="140502945432"/>
    <x v="0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45440"/>
    <x v="0"/>
    <s v="SYXB"/>
    <s v="0808-02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1-26T00:00:00"/>
  </r>
  <r>
    <x v="2"/>
    <s v="140502945458"/>
    <x v="1"/>
    <s v="OUTD"/>
    <s v="0088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2"/>
    <s v="140502945466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2"/>
    <s v="140502945474"/>
    <x v="1"/>
    <s v="TPAT"/>
    <s v="1241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m/>
    <m/>
  </r>
  <r>
    <x v="2"/>
    <s v="140502945482"/>
    <x v="1"/>
    <s v="TXCT"/>
    <s v="1240-036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14T00:00:00"/>
  </r>
  <r>
    <x v="2"/>
    <s v="140502945491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45504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270"/>
    <s v="P"/>
    <n v="2"/>
    <x v="1"/>
    <s v="NCT"/>
    <d v="2025-11-29T00:00:00"/>
  </r>
  <r>
    <x v="2"/>
    <s v="140502945512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2"/>
    <s v="140502945521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260"/>
    <s v="P"/>
    <n v="2"/>
    <x v="1"/>
    <s v="NCT"/>
    <d v="2025-12-03T00:00:00"/>
  </r>
  <r>
    <x v="2"/>
    <s v="140502945539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38450"/>
    <s v="P"/>
    <n v="6"/>
    <x v="1"/>
    <s v="CEM"/>
    <d v="2025-11-25T00:00:00"/>
  </r>
  <r>
    <x v="2"/>
    <s v="140502945547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1-25T00:00:00"/>
  </r>
  <r>
    <x v="2"/>
    <s v="140502945555"/>
    <x v="0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318"/>
    <s v="P"/>
    <n v="2"/>
    <x v="1"/>
    <s v="NCT"/>
    <d v="2025-12-03T00:00:00"/>
  </r>
  <r>
    <x v="2"/>
    <s v="140502945563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38250"/>
    <s v="C"/>
    <n v="6"/>
    <x v="2"/>
    <s v="CEM"/>
    <d v="2025-12-03T00:00:00"/>
  </r>
  <r>
    <x v="2"/>
    <s v="140502945572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3T00:00:00"/>
  </r>
  <r>
    <x v="2"/>
    <s v="140502945580"/>
    <x v="1"/>
    <s v="CGIU"/>
    <s v="0MEMF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1-22T00:00:00"/>
  </r>
  <r>
    <x v="2"/>
    <s v="140502945598"/>
    <x v="0"/>
    <s v="ARIA"/>
    <s v="1376-013W"/>
    <s v="CNQ008759"/>
    <s v="CNQ002325"/>
    <s v="E330401"/>
    <s v="CNQND"/>
    <s v="CNQND"/>
    <s v="ESBIL"/>
    <s v="ESBIL"/>
    <s v="NLRDM"/>
    <m/>
    <x v="8"/>
    <s v="O/O"/>
    <n v="2"/>
    <n v="0"/>
    <n v="0"/>
    <n v="0"/>
    <n v="0"/>
    <n v="0"/>
    <n v="54800"/>
    <s v="P"/>
    <n v="2"/>
    <x v="2"/>
    <s v="CEM"/>
    <d v="2025-11-25T00:00:00"/>
  </r>
  <r>
    <x v="2"/>
    <s v="140502945602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10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28"/>
    <x v="0"/>
    <s v="ACME"/>
    <s v="1375-011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56250"/>
    <s v="P"/>
    <n v="6"/>
    <x v="2"/>
    <s v="CEM"/>
    <d v="2025-11-18T00:00:00"/>
  </r>
  <r>
    <x v="2"/>
    <s v="140502945636"/>
    <x v="1"/>
    <s v="BLIS"/>
    <s v="0825-106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902"/>
    <s v="P"/>
    <n v="2"/>
    <x v="1"/>
    <s v="KTP"/>
    <d v="2025-12-13T00:00:00"/>
  </r>
  <r>
    <x v="2"/>
    <s v="140502945644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50"/>
    <s v="P"/>
    <n v="2"/>
    <x v="2"/>
    <s v="CEM"/>
    <d v="2025-11-18T00:00:00"/>
  </r>
  <r>
    <x v="2"/>
    <s v="140502945652"/>
    <x v="0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1-22T00:00:00"/>
  </r>
  <r>
    <x v="2"/>
    <s v="140502945661"/>
    <x v="0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8T00:00:00"/>
  </r>
  <r>
    <x v="2"/>
    <s v="140502945679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80"/>
    <s v="P"/>
    <n v="2"/>
    <x v="1"/>
    <s v="KTP"/>
    <d v="2025-12-13T00:00:00"/>
  </r>
  <r>
    <x v="2"/>
    <s v="140502945687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0896"/>
    <s v="P"/>
    <n v="4"/>
    <x v="1"/>
    <s v="KTP"/>
    <d v="2025-12-13T00:00:00"/>
  </r>
  <r>
    <x v="2"/>
    <s v="140502945695"/>
    <x v="0"/>
    <s v="OOSW"/>
    <s v="006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5-11-16T00:00:00"/>
  </r>
  <r>
    <x v="2"/>
    <s v="140502945709"/>
    <x v="1"/>
    <s v="BLIS"/>
    <s v="0825-106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5058"/>
    <s v="P"/>
    <n v="1"/>
    <x v="1"/>
    <s v="KTP"/>
    <d v="2025-12-13T00:00:00"/>
  </r>
  <r>
    <x v="2"/>
    <s v="140502945717"/>
    <x v="0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2910"/>
    <s v="P"/>
    <n v="4"/>
    <x v="1"/>
    <s v="KTP"/>
    <d v="2025-12-13T00:00:00"/>
  </r>
  <r>
    <x v="2"/>
    <s v="140502945725"/>
    <x v="0"/>
    <s v="HPVG"/>
    <s v="0114S"/>
    <s v="CNQ003367"/>
    <s v="CNQ003367"/>
    <s v="1320238"/>
    <s v="CNQND"/>
    <s v="CNQND"/>
    <s v="AUMEL"/>
    <s v="AUMEL"/>
    <m/>
    <m/>
    <x v="4"/>
    <s v="O/O"/>
    <n v="0"/>
    <n v="0"/>
    <n v="0"/>
    <n v="2"/>
    <n v="0"/>
    <n v="0"/>
    <n v="49500"/>
    <s v="P"/>
    <n v="4"/>
    <x v="6"/>
    <s v="NEAX"/>
    <d v="2025-11-11T00:00:00"/>
  </r>
  <r>
    <x v="2"/>
    <s v="140502945733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42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50"/>
    <x v="0"/>
    <s v="ACME"/>
    <s v="1375-011W"/>
    <s v="CNQ009140"/>
    <s v="CNH011965"/>
    <s v="F33221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2"/>
    <s v="140502945768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CMEX"/>
    <d v="2025-12-15T00:00:00"/>
  </r>
  <r>
    <x v="2"/>
    <s v="140502945776"/>
    <x v="0"/>
    <s v="BULD"/>
    <s v="0824-081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KTP"/>
    <d v="2025-11-25T00:00:00"/>
  </r>
  <r>
    <x v="2"/>
    <s v="140502945784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792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2"/>
    <s v="140502945806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814"/>
    <x v="0"/>
    <s v="CSID"/>
    <s v="074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5370"/>
    <s v="P"/>
    <n v="2"/>
    <x v="7"/>
    <s v="CMEX"/>
    <d v="2025-12-06T00:00:00"/>
  </r>
  <r>
    <x v="2"/>
    <s v="140502945822"/>
    <x v="0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900"/>
    <s v="P"/>
    <n v="4"/>
    <x v="7"/>
    <s v="CMEX"/>
    <d v="2025-12-06T00:00:00"/>
  </r>
  <r>
    <x v="2"/>
    <s v="140502945831"/>
    <x v="0"/>
    <s v="CLVR"/>
    <s v="0127-081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8820"/>
    <s v="P"/>
    <n v="1"/>
    <x v="1"/>
    <s v="KTH"/>
    <d v="2025-11-25T00:00:00"/>
  </r>
  <r>
    <x v="2"/>
    <s v="140502945849"/>
    <x v="1"/>
    <s v="BONN"/>
    <s v="S097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18T00:00:00"/>
  </r>
  <r>
    <x v="2"/>
    <s v="140502945857"/>
    <x v="1"/>
    <s v="CNFM"/>
    <s v="0128-07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3903"/>
    <s v="P"/>
    <n v="1"/>
    <x v="1"/>
    <s v="KTH"/>
    <d v="2025-12-07T00:00:00"/>
  </r>
  <r>
    <x v="2"/>
    <s v="140502945865"/>
    <x v="1"/>
    <s v="ARIA"/>
    <s v="1376-013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CEM"/>
    <d v="2025-11-25T00:00:00"/>
  </r>
  <r>
    <x v="2"/>
    <s v="140502945873"/>
    <x v="1"/>
    <s v="W373"/>
    <s v="S021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4T00:00:00"/>
  </r>
  <r>
    <x v="2"/>
    <s v="140502945882"/>
    <x v="0"/>
    <s v="TXCT"/>
    <s v="1240-036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5-11-14T00:00:00"/>
  </r>
  <r>
    <x v="2"/>
    <s v="140502945890"/>
    <x v="1"/>
    <s v="BLIS"/>
    <s v="0825-106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5253"/>
    <s v="P"/>
    <n v="2"/>
    <x v="1"/>
    <s v="KTP"/>
    <d v="2025-12-13T00:00:00"/>
  </r>
  <r>
    <x v="2"/>
    <s v="140502945903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2"/>
    <s v="140502945912"/>
    <x v="1"/>
    <s v="ORGN"/>
    <s v="S043"/>
    <s v="CNQ007980"/>
    <s v="CNQ007980"/>
    <s v="F3324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5920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5938"/>
    <x v="1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1-18T00:00:00"/>
  </r>
  <r>
    <x v="2"/>
    <s v="140502945946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07T00:00:00"/>
  </r>
  <r>
    <x v="2"/>
    <s v="140502945954"/>
    <x v="1"/>
    <s v="ACME"/>
    <s v="1375-011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45962"/>
    <x v="1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5971"/>
    <x v="0"/>
    <s v="BLIS"/>
    <s v="0825-106S"/>
    <s v="CNQ005669"/>
    <s v="CNQ005669"/>
    <s v="F331468"/>
    <s v="CNQND"/>
    <s v="CNQND"/>
    <s v="THLCH"/>
    <s v="THLCH"/>
    <m/>
    <m/>
    <x v="1"/>
    <s v="O/O"/>
    <n v="1"/>
    <n v="0"/>
    <n v="0"/>
    <n v="0"/>
    <n v="0"/>
    <n v="0"/>
    <n v="21674"/>
    <s v="P"/>
    <n v="1"/>
    <x v="1"/>
    <s v="KTP"/>
    <d v="2025-12-13T00:00:00"/>
  </r>
  <r>
    <x v="2"/>
    <s v="140502945989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5-12-13T00:00:00"/>
  </r>
  <r>
    <x v="2"/>
    <s v="140502945997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KTP"/>
    <d v="2025-12-13T00:00:00"/>
  </r>
  <r>
    <x v="2"/>
    <s v="140502946004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601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6021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07T00:00:00"/>
  </r>
  <r>
    <x v="2"/>
    <s v="140502946039"/>
    <x v="0"/>
    <s v="ACME"/>
    <s v="1375-011W"/>
    <s v="CNT004852"/>
    <s v="CNT004852"/>
    <s v="F332037"/>
    <s v="CNQND"/>
    <s v="CNQND"/>
    <s v="IDBMY"/>
    <s v="IDBMY"/>
    <s v="SGSGP"/>
    <m/>
    <x v="1"/>
    <s v="O/D"/>
    <n v="0"/>
    <n v="0"/>
    <n v="0"/>
    <n v="1"/>
    <n v="0"/>
    <n v="0"/>
    <n v="13630"/>
    <s v="P"/>
    <n v="2"/>
    <x v="1"/>
    <s v="CEM"/>
    <d v="2025-11-18T00:00:00"/>
  </r>
  <r>
    <x v="2"/>
    <s v="140502946047"/>
    <x v="0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4"/>
    <n v="0"/>
    <n v="0"/>
    <n v="104200"/>
    <s v="P"/>
    <n v="8"/>
    <x v="9"/>
    <s v="CIX8"/>
    <d v="2025-12-07T00:00:00"/>
  </r>
  <r>
    <x v="2"/>
    <s v="140502946055"/>
    <x v="0"/>
    <s v="SYXB"/>
    <s v="0808-022S"/>
    <s v="CNQ006496"/>
    <s v="CNQ006496"/>
    <s v="5361269"/>
    <s v="CNQND"/>
    <s v="CNQND"/>
    <s v="BRNVT"/>
    <s v="BRNVT"/>
    <s v="HKOPT"/>
    <m/>
    <x v="6"/>
    <s v="O/O"/>
    <n v="0"/>
    <n v="0"/>
    <n v="0"/>
    <n v="2"/>
    <n v="0"/>
    <n v="0"/>
    <n v="17500"/>
    <s v="P"/>
    <n v="4"/>
    <x v="8"/>
    <s v="HKH"/>
    <d v="2025-11-26T00:00:00"/>
  </r>
  <r>
    <x v="2"/>
    <s v="140502946063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050"/>
    <s v="P"/>
    <n v="2"/>
    <x v="9"/>
    <s v="CIX8"/>
    <d v="2025-12-07T00:00:00"/>
  </r>
  <r>
    <x v="2"/>
    <s v="140502946072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80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98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8750"/>
    <s v="P"/>
    <n v="2"/>
    <x v="8"/>
    <s v="ESA3"/>
    <d v="2025-11-17T00:00:00"/>
  </r>
  <r>
    <x v="2"/>
    <s v="140502946102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2"/>
    <s v="140502946110"/>
    <x v="0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25T00:00:00"/>
  </r>
  <r>
    <x v="2"/>
    <s v="140502946128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36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44"/>
    <x v="0"/>
    <s v="SYXB"/>
    <s v="0808-022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HKH"/>
    <d v="2025-11-26T00:00:00"/>
  </r>
  <r>
    <x v="2"/>
    <s v="140502946152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08T00:00:00"/>
  </r>
  <r>
    <x v="2"/>
    <s v="140502946161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08T00:00:00"/>
  </r>
  <r>
    <x v="2"/>
    <s v="14050294617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350"/>
    <s v="P"/>
    <n v="2"/>
    <x v="9"/>
    <s v="CIX2"/>
    <d v="2025-12-08T00:00:00"/>
  </r>
  <r>
    <x v="2"/>
    <s v="140502946187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08T00:00:00"/>
  </r>
  <r>
    <x v="2"/>
    <s v="140502946195"/>
    <x v="0"/>
    <s v="LGCY"/>
    <s v="1197-073E"/>
    <s v="CNQ000001"/>
    <s v="CNQ000001"/>
    <s v="103004"/>
    <s v="CNQND"/>
    <s v="CNQND"/>
    <s v="USLAX"/>
    <s v="USLAX"/>
    <m/>
    <m/>
    <x v="5"/>
    <s v="O/O"/>
    <n v="1"/>
    <n v="0"/>
    <n v="0"/>
    <n v="0"/>
    <n v="0"/>
    <n v="0"/>
    <n v="22005"/>
    <s v="C"/>
    <n v="1"/>
    <x v="0"/>
    <s v="CPS"/>
    <d v="2025-11-28T00:00:00"/>
  </r>
  <r>
    <x v="2"/>
    <s v="14050294620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08T00:00:00"/>
  </r>
  <r>
    <x v="2"/>
    <s v="140502946217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25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33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42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50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620"/>
    <s v="P"/>
    <n v="4"/>
    <x v="9"/>
    <s v="CIX2"/>
    <d v="2025-12-08T00:00:00"/>
  </r>
  <r>
    <x v="2"/>
    <s v="140502946268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2"/>
    <s v="140502946276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2"/>
    <s v="140502946284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5-12-20T00:00:00"/>
  </r>
  <r>
    <x v="2"/>
    <s v="140502946292"/>
    <x v="0"/>
    <s v="SBBN"/>
    <s v="0811-01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5-12-20T00:00:00"/>
  </r>
  <r>
    <x v="2"/>
    <s v="140502946306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14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22"/>
    <x v="1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s v="HKH"/>
    <d v="2025-12-20T00:00:00"/>
  </r>
  <r>
    <x v="2"/>
    <s v="140502946331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2"/>
    <s v="140502946349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2"/>
    <s v="140502946357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2"/>
    <s v="14050294636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2"/>
    <s v="140502946373"/>
    <x v="1"/>
    <s v="TPAT"/>
    <s v="1242-041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2"/>
    <s v="140502946382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2"/>
    <s v="140502946390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03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12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20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38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46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54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62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71"/>
    <x v="0"/>
    <s v="BULD"/>
    <s v="0824-081S"/>
    <s v="CNO001002"/>
    <s v="CNO001002"/>
    <s v="F330159"/>
    <s v="CNQND"/>
    <s v="CNQND"/>
    <s v="PHCEB"/>
    <s v="PHCEB"/>
    <s v="HKHKG"/>
    <m/>
    <x v="1"/>
    <s v="O/O"/>
    <n v="1"/>
    <n v="0"/>
    <n v="0"/>
    <n v="0"/>
    <n v="0"/>
    <n v="0"/>
    <n v="13900"/>
    <s v="P"/>
    <n v="1"/>
    <x v="1"/>
    <s v="KTP"/>
    <d v="2025-11-25T00:00:00"/>
  </r>
  <r>
    <x v="2"/>
    <s v="140502946489"/>
    <x v="1"/>
    <s v="SPND"/>
    <s v="0809-022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HKH"/>
    <d v="2025-12-01T00:00:00"/>
  </r>
  <r>
    <x v="2"/>
    <s v="140502946497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01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19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27"/>
    <x v="0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2"/>
    <s v="140502946535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2"/>
    <s v="140502946543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500"/>
    <s v="P"/>
    <n v="2"/>
    <x v="9"/>
    <s v="CIX2"/>
    <d v="2025-12-08T00:00:00"/>
  </r>
  <r>
    <x v="2"/>
    <s v="140502946552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2"/>
    <d v="2025-12-08T00:00:00"/>
  </r>
  <r>
    <x v="2"/>
    <s v="140502946560"/>
    <x v="0"/>
    <s v="WDJL"/>
    <s v="011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2"/>
    <s v="140502946578"/>
    <x v="0"/>
    <s v="WDJL"/>
    <s v="011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86"/>
    <x v="0"/>
    <s v="WDJL"/>
    <s v="011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94"/>
    <x v="0"/>
    <s v="WDJL"/>
    <s v="0116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19T00:00:00"/>
  </r>
  <r>
    <x v="2"/>
    <s v="140502946608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2"/>
    <s v="140502946616"/>
    <x v="1"/>
    <s v="VIBE"/>
    <s v="001W"/>
    <s v="CNQ006818"/>
    <s v="CNQ006818"/>
    <s v="FE34038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6624"/>
    <x v="1"/>
    <s v="SYXB"/>
    <s v="0810-023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21072"/>
    <s v="P"/>
    <n v="1"/>
    <x v="1"/>
    <s v="HKH"/>
    <d v="2025-12-16T00:00:00"/>
  </r>
  <r>
    <x v="2"/>
    <s v="140502946632"/>
    <x v="0"/>
    <s v="ALPS"/>
    <s v="1377-015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32500"/>
    <s v="C"/>
    <n v="4"/>
    <x v="2"/>
    <s v="CEM"/>
    <d v="2025-12-03T00:00:00"/>
  </r>
  <r>
    <x v="2"/>
    <s v="140502946641"/>
    <x v="0"/>
    <s v="SYXB"/>
    <s v="0808-022S"/>
    <s v="CNQ008260"/>
    <s v="CNQ007184"/>
    <s v="F332054"/>
    <s v="CNQND"/>
    <s v="CNQND"/>
    <s v="MYSFO"/>
    <s v="MYSFO"/>
    <s v="HKHKG"/>
    <s v="MYBUV"/>
    <x v="1"/>
    <s v="O/O"/>
    <n v="0"/>
    <n v="0"/>
    <n v="0"/>
    <n v="1"/>
    <n v="0"/>
    <n v="0"/>
    <n v="19262.599999999999"/>
    <s v="P"/>
    <n v="2"/>
    <x v="1"/>
    <s v="HKH"/>
    <d v="2025-11-26T00:00:00"/>
  </r>
  <r>
    <x v="2"/>
    <s v="140502946659"/>
    <x v="0"/>
    <s v="ACME"/>
    <s v="1375-011W"/>
    <s v="CNQ003367"/>
    <s v="CNQ003367"/>
    <s v="E330873"/>
    <s v="CNQND"/>
    <s v="CNQND"/>
    <s v="NOKSD"/>
    <s v="NOKSD"/>
    <s v="DEHBG"/>
    <m/>
    <x v="2"/>
    <s v="O/O"/>
    <n v="0"/>
    <n v="0"/>
    <n v="0"/>
    <n v="1"/>
    <n v="0"/>
    <n v="0"/>
    <n v="12750"/>
    <s v="P"/>
    <n v="2"/>
    <x v="2"/>
    <s v="CEM"/>
    <d v="2025-11-18T00:00:00"/>
  </r>
  <r>
    <x v="2"/>
    <s v="140502946667"/>
    <x v="1"/>
    <s v="GLOR"/>
    <s v="1373-027W"/>
    <s v="CNQ005703"/>
    <s v="CNQ005703"/>
    <s v="E331453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2"/>
    <s v="140502946675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2"/>
    <s v="140502946683"/>
    <x v="0"/>
    <s v="HSFG"/>
    <s v="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s v="CV2"/>
    <d v="2025-12-07T00:00:00"/>
  </r>
  <r>
    <x v="2"/>
    <s v="140502946692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0792.32"/>
    <s v="P"/>
    <n v="2"/>
    <x v="8"/>
    <s v="NCI"/>
    <d v="2025-11-19T00:00:00"/>
  </r>
  <r>
    <x v="2"/>
    <s v="14050294670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0100"/>
    <s v="P"/>
    <n v="4"/>
    <x v="1"/>
    <s v="NCI"/>
    <d v="2025-12-08T00:00:00"/>
  </r>
  <r>
    <x v="2"/>
    <s v="140502946713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350"/>
    <s v="P"/>
    <n v="2"/>
    <x v="1"/>
    <s v="NCI"/>
    <d v="2025-12-08T00:00:00"/>
  </r>
  <r>
    <x v="2"/>
    <s v="140502946722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08T00:00:00"/>
  </r>
  <r>
    <x v="2"/>
    <s v="140502946730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5-11-29T00:00:00"/>
  </r>
  <r>
    <x v="2"/>
    <s v="140502946748"/>
    <x v="1"/>
    <s v="BRLC"/>
    <s v="00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7800"/>
    <s v="P"/>
    <n v="2"/>
    <x v="1"/>
    <s v="CV2"/>
    <d v="2025-11-29T00:00:00"/>
  </r>
  <r>
    <x v="2"/>
    <s v="140502946756"/>
    <x v="0"/>
    <s v="CSAZ"/>
    <s v="03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2"/>
    <s v="140502946764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72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8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79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02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1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2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37"/>
    <x v="1"/>
    <s v="ACME"/>
    <s v="1375-011W"/>
    <s v="CNQ008852"/>
    <m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46845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53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62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70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88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896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900"/>
    <x v="0"/>
    <s v="TPAT"/>
    <s v="1242-04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2"/>
    <s v="140502946918"/>
    <x v="1"/>
    <s v="SYXB"/>
    <s v="0808-022S"/>
    <s v="CNQ008339"/>
    <s v="CNQ008339"/>
    <s v="F332384"/>
    <s v="CNQND"/>
    <s v="CNQND"/>
    <s v="IDSRG"/>
    <s v="IDSRG"/>
    <s v="HKHKG"/>
    <m/>
    <x v="1"/>
    <s v="O/O"/>
    <n v="0"/>
    <n v="0"/>
    <n v="0"/>
    <n v="2"/>
    <n v="0"/>
    <n v="0"/>
    <n v="18021.490000000002"/>
    <s v="P"/>
    <n v="4"/>
    <x v="1"/>
    <s v="HKH"/>
    <d v="2025-11-26T00:00:00"/>
  </r>
  <r>
    <x v="2"/>
    <s v="140502946926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0"/>
    <n v="0"/>
    <n v="0"/>
    <n v="7660"/>
    <s v="P"/>
    <n v="1"/>
    <x v="1"/>
    <s v="HKH"/>
    <d v="2025-11-26T00:00:00"/>
  </r>
  <r>
    <x v="2"/>
    <s v="140502946934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5750"/>
    <s v="P"/>
    <n v="2"/>
    <x v="1"/>
    <s v="CIM"/>
    <d v="2025-11-14T00:00:00"/>
  </r>
  <r>
    <x v="2"/>
    <s v="140502946942"/>
    <x v="0"/>
    <s v="OOZE"/>
    <s v="008W"/>
    <s v="CNJ008567"/>
    <s v="CNP001766"/>
    <s v="E331137"/>
    <s v="CNQND"/>
    <s v="CNQND"/>
    <s v="PLGDK"/>
    <s v="PLGDK"/>
    <m/>
    <m/>
    <x v="2"/>
    <s v="O/O"/>
    <n v="1"/>
    <n v="0"/>
    <n v="0"/>
    <n v="0"/>
    <n v="0"/>
    <n v="0"/>
    <n v="27500"/>
    <s v="P"/>
    <n v="1"/>
    <x v="2"/>
    <s v="NE1"/>
    <d v="2025-11-29T00:00:00"/>
  </r>
  <r>
    <x v="2"/>
    <s v="140502946951"/>
    <x v="0"/>
    <s v="ACME"/>
    <s v="1375-011W"/>
    <s v="CNJ008567"/>
    <s v="CND007094"/>
    <s v="E33778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18T00:00:00"/>
  </r>
  <r>
    <x v="2"/>
    <s v="140502946969"/>
    <x v="1"/>
    <s v="OCBS"/>
    <s v="066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1"/>
    <n v="27260"/>
    <s v="P"/>
    <n v="2"/>
    <x v="0"/>
    <s v="CEN"/>
    <d v="2025-11-12T00:00:00"/>
  </r>
  <r>
    <x v="2"/>
    <s v="140502946977"/>
    <x v="0"/>
    <s v="CSGM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948.57"/>
    <s v="P"/>
    <n v="2"/>
    <x v="2"/>
    <s v="NE3"/>
    <d v="2025-11-21T00:00:00"/>
  </r>
  <r>
    <x v="2"/>
    <s v="140555157799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0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11"/>
    <x v="0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5-11-15T00:00:00"/>
  </r>
  <r>
    <x v="2"/>
    <s v="140555157829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37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45"/>
    <x v="1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47233.92000000001"/>
    <s v="P"/>
    <n v="16"/>
    <x v="4"/>
    <s v="AEF"/>
    <d v="2025-11-20T00:00:00"/>
  </r>
  <r>
    <x v="2"/>
    <s v="140555157853"/>
    <x v="0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7"/>
    <n v="0"/>
    <n v="0"/>
    <n v="121562.98"/>
    <s v="P"/>
    <n v="14"/>
    <x v="4"/>
    <s v="AEF"/>
    <d v="2025-11-20T00:00:00"/>
  </r>
  <r>
    <x v="2"/>
    <s v="14055515786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70"/>
    <x v="0"/>
    <s v="VSTA"/>
    <s v="0261-005S"/>
    <s v="CNS001821"/>
    <s v="CNQ003417"/>
    <s v="F331072"/>
    <s v="CNQND"/>
    <s v="CNQND"/>
    <s v="MYQAM"/>
    <s v="MYQAM"/>
    <m/>
    <m/>
    <x v="1"/>
    <s v="O/O"/>
    <n v="4"/>
    <n v="0"/>
    <n v="0"/>
    <n v="0"/>
    <n v="0"/>
    <n v="0"/>
    <n v="109596"/>
    <s v="P"/>
    <n v="4"/>
    <x v="1"/>
    <s v="NCS"/>
    <d v="2025-12-07T00:00:00"/>
  </r>
  <r>
    <x v="2"/>
    <s v="140555157888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2"/>
    <s v="140555157896"/>
    <x v="0"/>
    <s v="LIVY"/>
    <s v="07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5-11-15T00:00:00"/>
  </r>
  <r>
    <x v="2"/>
    <s v="140555157918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26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34"/>
    <x v="0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42"/>
    <x v="0"/>
    <s v="SYXB"/>
    <s v="0808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5-11-26T00:00:00"/>
  </r>
  <r>
    <x v="2"/>
    <s v="140555157951"/>
    <x v="0"/>
    <s v="CMRV"/>
    <s v="0FML6W1MA"/>
    <s v="CNS001821"/>
    <s v="CNQ003417"/>
    <s v="E337788"/>
    <s v="CNQND"/>
    <s v="CNQND"/>
    <s v="LTKLJ"/>
    <s v="LTKLJ"/>
    <s v="BEANW"/>
    <m/>
    <x v="2"/>
    <s v="O/O"/>
    <n v="12"/>
    <n v="0"/>
    <n v="0"/>
    <n v="0"/>
    <n v="0"/>
    <n v="0"/>
    <n v="340800"/>
    <s v="P"/>
    <n v="12"/>
    <x v="2"/>
    <s v="FAL3"/>
    <d v="2025-11-21T00:00:00"/>
  </r>
  <r>
    <x v="2"/>
    <s v="140555157969"/>
    <x v="0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2"/>
    <s v="140555157985"/>
    <x v="1"/>
    <s v="OWNN"/>
    <s v="0087-055S"/>
    <s v="CNS001821"/>
    <m/>
    <s v="F990260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02T00:00:00"/>
  </r>
  <r>
    <x v="2"/>
    <s v="140555157993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2"/>
    <s v="140555158001"/>
    <x v="1"/>
    <s v="GIVE"/>
    <s v="0727-026W"/>
    <s v="CNS001821"/>
    <s v="CNQ007709"/>
    <s v="M331366"/>
    <s v="CNQND"/>
    <s v="CNQND"/>
    <s v="LYMRP"/>
    <s v="LYMRP"/>
    <s v="GRPIR"/>
    <m/>
    <x v="2"/>
    <s v="O/O"/>
    <n v="0"/>
    <n v="0"/>
    <n v="0"/>
    <n v="13"/>
    <n v="0"/>
    <n v="0"/>
    <n v="269750"/>
    <s v="P"/>
    <n v="26"/>
    <x v="5"/>
    <s v="MD2"/>
    <d v="2025-11-19T00:00:00"/>
  </r>
  <r>
    <x v="2"/>
    <s v="140555158019"/>
    <x v="1"/>
    <s v="LDIN"/>
    <s v="1195-079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2"/>
    <s v="140555158027"/>
    <x v="0"/>
    <s v="ACME"/>
    <s v="1375-011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1-18T00:00:00"/>
  </r>
  <r>
    <x v="2"/>
    <s v="140555158035"/>
    <x v="1"/>
    <s v="DXTP"/>
    <s v="020S"/>
    <s v="CNS001821"/>
    <m/>
    <s v="F990260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2-01T00:00:00"/>
  </r>
  <r>
    <x v="2"/>
    <s v="140555158043"/>
    <x v="0"/>
    <s v="CMPR"/>
    <s v="0FML8W1MA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FAL3"/>
    <d v="2025-11-25T00:00:00"/>
  </r>
  <r>
    <x v="2"/>
    <s v="140555168902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10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28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36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2"/>
    <n v="0"/>
    <n v="0"/>
    <n v="59500"/>
    <s v="P"/>
    <n v="4"/>
    <x v="1"/>
    <s v="CIM"/>
    <d v="2025-11-26T00:00:00"/>
  </r>
  <r>
    <x v="2"/>
    <s v="140555170159"/>
    <x v="1"/>
    <s v="CATN"/>
    <s v="063W"/>
    <s v="CNS001821"/>
    <m/>
    <s v="M339802"/>
    <s v="CNQND"/>
    <s v="CNQND"/>
    <s v="TRMIR"/>
    <s v="TRMIR"/>
    <m/>
    <m/>
    <x v="2"/>
    <s v="O/O"/>
    <n v="0"/>
    <n v="0"/>
    <n v="0"/>
    <n v="0"/>
    <n v="0"/>
    <n v="1"/>
    <n v="33760"/>
    <s v="P"/>
    <n v="2"/>
    <x v="5"/>
    <s v="CMEX"/>
    <d v="2025-11-17T00:00:00"/>
  </r>
  <r>
    <x v="2"/>
    <s v="140555170167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2"/>
    <s v="140555170175"/>
    <x v="1"/>
    <s v="CSPF"/>
    <s v="064W"/>
    <s v="CNS001821"/>
    <s v="CNS001821"/>
    <s v="M33980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57269501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12758.8"/>
    <s v="P"/>
    <n v="2"/>
    <x v="2"/>
    <s v="CEM"/>
    <d v="2025-11-18T00:00:00"/>
  </r>
  <r>
    <x v="2"/>
    <s v="140557269519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40500"/>
    <s v="P"/>
    <n v="3"/>
    <x v="2"/>
    <s v="CEM"/>
    <d v="2025-11-18T00:00:00"/>
  </r>
  <r>
    <x v="2"/>
    <s v="140557269527"/>
    <x v="0"/>
    <s v="ALPS"/>
    <s v="1377-015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410"/>
    <s v="C"/>
    <n v="2"/>
    <x v="2"/>
    <s v="CEM"/>
    <d v="2025-12-03T00:00:00"/>
  </r>
  <r>
    <x v="2"/>
    <s v="140557269535"/>
    <x v="0"/>
    <s v="ARIA"/>
    <s v="1376-013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5-11-25T00:00:00"/>
  </r>
  <r>
    <x v="2"/>
    <s v="140557269543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5-12-03T00:00:00"/>
  </r>
  <r>
    <x v="2"/>
    <s v="140557269578"/>
    <x v="0"/>
    <s v="CSPF"/>
    <s v="064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1-16T00:00:00"/>
  </r>
  <r>
    <x v="2"/>
    <s v="140557269586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2"/>
    <s v="140557269594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08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1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24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32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41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59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67"/>
    <x v="0"/>
    <s v="ARMS"/>
    <s v="1378-014W"/>
    <s v="CNQ000001"/>
    <s v="CNQ000001"/>
    <s v="E580228"/>
    <s v="CNQND"/>
    <s v="CNQND"/>
    <s v="NOFRE"/>
    <s v="NOFRE"/>
    <s v="DEHBG"/>
    <m/>
    <x v="2"/>
    <s v="O/O"/>
    <n v="8"/>
    <n v="0"/>
    <n v="0"/>
    <n v="0"/>
    <n v="0"/>
    <n v="0"/>
    <n v="243200"/>
    <s v="C"/>
    <n v="8"/>
    <x v="2"/>
    <s v="CEM"/>
    <d v="2025-12-12T00:00:00"/>
  </r>
  <r>
    <x v="2"/>
    <s v="140557269675"/>
    <x v="0"/>
    <s v="OOSW"/>
    <s v="006W"/>
    <s v="CNQ000001"/>
    <s v="CNQ000001"/>
    <s v="E330633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2"/>
    <s v="140557269683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692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705"/>
    <x v="1"/>
    <s v="WDJL"/>
    <s v="0116S"/>
    <s v="CNQ000001"/>
    <s v="CNE003212"/>
    <s v="1340343"/>
    <s v="CNQND"/>
    <s v="CNQND"/>
    <s v="AUBBN"/>
    <s v="AUBBN"/>
    <m/>
    <m/>
    <x v="4"/>
    <s v="O/O"/>
    <n v="0"/>
    <n v="0"/>
    <n v="0"/>
    <n v="2"/>
    <n v="0"/>
    <n v="0"/>
    <n v="59825"/>
    <s v="P"/>
    <n v="4"/>
    <x v="6"/>
    <s v="NEAX"/>
    <d v="2025-11-19T00:00:00"/>
  </r>
  <r>
    <x v="2"/>
    <s v="140557269713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3650"/>
    <s v="P"/>
    <n v="2"/>
    <x v="3"/>
    <s v="FAX"/>
    <d v="2025-11-30T00:00:00"/>
  </r>
  <r>
    <x v="2"/>
    <s v="140557269722"/>
    <x v="1"/>
    <s v="ALPS"/>
    <s v="1377-01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2"/>
    <s v="140557269730"/>
    <x v="0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48"/>
    <x v="1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56"/>
    <x v="1"/>
    <s v="VSTA"/>
    <s v="0261-005S"/>
    <s v="CNQ000001"/>
    <s v="CNQ000001"/>
    <s v="M330685"/>
    <s v="CNQND"/>
    <s v="CNQND"/>
    <s v="HRRBH"/>
    <s v="HRRBH"/>
    <s v="HKOPT"/>
    <m/>
    <x v="2"/>
    <s v="O/O"/>
    <n v="4"/>
    <n v="0"/>
    <n v="0"/>
    <n v="1"/>
    <n v="0"/>
    <n v="0"/>
    <n v="122571"/>
    <s v="P"/>
    <n v="6"/>
    <x v="5"/>
    <s v="NCS"/>
    <d v="2025-12-07T00:00:00"/>
  </r>
  <r>
    <x v="2"/>
    <s v="140557269764"/>
    <x v="1"/>
    <s v="OOSW"/>
    <s v="006W"/>
    <s v="CNQ000001"/>
    <m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NE1"/>
    <d v="2025-11-16T00:00:00"/>
  </r>
  <r>
    <x v="2"/>
    <s v="140557269772"/>
    <x v="1"/>
    <s v="GIVE"/>
    <s v="0727-026W"/>
    <s v="CNQ000001"/>
    <s v="CNQ000001"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MD2"/>
    <d v="2025-11-19T00:00:00"/>
  </r>
  <r>
    <x v="2"/>
    <s v="140557269781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2"/>
    <s v="140557269799"/>
    <x v="0"/>
    <s v="ARIA"/>
    <s v="1376-013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1-25T00:00:00"/>
  </r>
  <r>
    <x v="2"/>
    <s v="140557269802"/>
    <x v="0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8896.36"/>
    <s v="P"/>
    <n v="4"/>
    <x v="2"/>
    <s v="CEM"/>
    <d v="2025-11-25T00:00:00"/>
  </r>
  <r>
    <x v="2"/>
    <s v="140557269811"/>
    <x v="1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1-25T00:00:00"/>
  </r>
  <r>
    <x v="2"/>
    <s v="140557269829"/>
    <x v="0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0708.7"/>
    <s v="P"/>
    <n v="4"/>
    <x v="2"/>
    <s v="CEM"/>
    <d v="2025-12-03T00:00:00"/>
  </r>
  <r>
    <x v="2"/>
    <s v="140557269837"/>
    <x v="0"/>
    <s v="ALOT"/>
    <s v="1379-013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2"/>
    <s v="140557269853"/>
    <x v="1"/>
    <s v="ACME"/>
    <s v="1375-011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CEM"/>
    <d v="2025-11-18T00:00:00"/>
  </r>
  <r>
    <x v="2"/>
    <s v="140557269862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30T00:00:00"/>
  </r>
  <r>
    <x v="2"/>
    <s v="140557269870"/>
    <x v="1"/>
    <s v="WDJL"/>
    <s v="0116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9T00:00:00"/>
  </r>
  <r>
    <x v="2"/>
    <s v="140557269888"/>
    <x v="1"/>
    <s v="ACME"/>
    <s v="1375-011W"/>
    <s v="CNQ000001"/>
    <s v="CNQ006479"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CEM"/>
    <d v="2025-11-18T00:00:00"/>
  </r>
  <r>
    <x v="2"/>
    <s v="140557269896"/>
    <x v="1"/>
    <s v="ACME"/>
    <s v="1375-011W"/>
    <s v="CNQ000001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1-18T00:00:00"/>
  </r>
  <r>
    <x v="2"/>
    <s v="140557269900"/>
    <x v="0"/>
    <s v="GIVE"/>
    <s v="0727-026W"/>
    <s v="CNQ000001"/>
    <s v="CNQ000001"/>
    <s v="M920194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5-11-19T00:00:00"/>
  </r>
  <r>
    <x v="2"/>
    <s v="140557269918"/>
    <x v="1"/>
    <s v="ORDR"/>
    <s v="0085-094S"/>
    <s v="CNQ000001"/>
    <m/>
    <s v="E909752"/>
    <s v="CNQND"/>
    <s v="CNQND"/>
    <s v="FRDKU"/>
    <s v="FRDKU"/>
    <m/>
    <m/>
    <x v="2"/>
    <s v="O/O"/>
    <n v="1"/>
    <n v="0"/>
    <n v="0"/>
    <n v="0"/>
    <n v="0"/>
    <n v="0"/>
    <n v="5400"/>
    <s v="C"/>
    <n v="1"/>
    <x v="2"/>
    <s v="NCI"/>
    <d v="2025-11-19T00:00:00"/>
  </r>
  <r>
    <x v="2"/>
    <s v="140557269926"/>
    <x v="1"/>
    <s v="ARIA"/>
    <s v="1376-013W"/>
    <s v="CNQ000001"/>
    <s v="CNQ000001"/>
    <s v="E501275"/>
    <s v="CNQND"/>
    <s v="CNQND"/>
    <s v="NLRDM"/>
    <s v="NLRDM"/>
    <m/>
    <m/>
    <x v="2"/>
    <s v="O/O"/>
    <n v="1"/>
    <n v="0"/>
    <n v="0"/>
    <n v="1"/>
    <n v="0"/>
    <n v="0"/>
    <n v="12064.1"/>
    <s v="C"/>
    <n v="3"/>
    <x v="2"/>
    <s v="CEM"/>
    <d v="2025-11-25T00:00:00"/>
  </r>
  <r>
    <x v="2"/>
    <s v="140557269934"/>
    <x v="1"/>
    <s v="SPND"/>
    <s v="0809-022S"/>
    <s v="CNQ000001"/>
    <s v="CNT007609"/>
    <s v="3340618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01T00:00:00"/>
  </r>
  <r>
    <x v="2"/>
    <s v="140557269942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51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69"/>
    <x v="0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NE3"/>
    <d v="2025-12-05T00:00:00"/>
  </r>
  <r>
    <x v="2"/>
    <s v="140557269977"/>
    <x v="0"/>
    <s v="CSST"/>
    <s v="03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69985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"/>
    <s v="140557269993"/>
    <x v="0"/>
    <s v="ARIA"/>
    <s v="1376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CEM"/>
    <d v="2025-11-25T00:00:00"/>
  </r>
  <r>
    <x v="2"/>
    <s v="140557270002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70011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5-11-28T00:00:00"/>
  </r>
  <r>
    <x v="2"/>
    <s v="140557270029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2"/>
    <s v="140557270037"/>
    <x v="1"/>
    <s v="ORDR"/>
    <s v="0085-094S"/>
    <s v="CNQ000001"/>
    <m/>
    <s v="F444210"/>
    <s v="CNQND"/>
    <s v="CNQND"/>
    <s v="VNHCM"/>
    <s v="VNHCM"/>
    <m/>
    <m/>
    <x v="1"/>
    <s v="O/O"/>
    <n v="1"/>
    <n v="0"/>
    <n v="0"/>
    <n v="1"/>
    <n v="0"/>
    <n v="0"/>
    <n v="26592"/>
    <s v="C"/>
    <n v="3"/>
    <x v="1"/>
    <s v="NCI"/>
    <d v="2025-11-19T00:00:00"/>
  </r>
  <r>
    <x v="2"/>
    <s v="140557270045"/>
    <x v="0"/>
    <s v="ARIA"/>
    <s v="1376-013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5-11-25T00:00:00"/>
  </r>
  <r>
    <x v="2"/>
    <s v="14055727005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1T00:00:00"/>
  </r>
  <r>
    <x v="2"/>
    <s v="140557270062"/>
    <x v="1"/>
    <s v="BLIS"/>
    <s v="0825-106S"/>
    <s v="CNQ000001"/>
    <s v="CNQ000001"/>
    <s v="F421413"/>
    <s v="CNQND"/>
    <s v="CNQND"/>
    <s v="THLCH"/>
    <s v="THLCH"/>
    <m/>
    <m/>
    <x v="1"/>
    <s v="O/O"/>
    <n v="0"/>
    <n v="0"/>
    <n v="0"/>
    <n v="3"/>
    <n v="0"/>
    <n v="0"/>
    <n v="30750"/>
    <s v="C"/>
    <n v="6"/>
    <x v="1"/>
    <s v="KTP"/>
    <d v="2025-12-13T00:00:00"/>
  </r>
  <r>
    <x v="2"/>
    <s v="140557270070"/>
    <x v="1"/>
    <s v="ALPS"/>
    <s v="1377-015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37395"/>
    <s v="C"/>
    <n v="2"/>
    <x v="2"/>
    <s v="CEM"/>
    <d v="2025-12-03T00:00:00"/>
  </r>
  <r>
    <x v="2"/>
    <s v="140557270088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9950"/>
    <s v="P"/>
    <n v="2"/>
    <x v="2"/>
    <s v="CEM"/>
    <d v="2025-11-25T00:00:00"/>
  </r>
  <r>
    <x v="2"/>
    <s v="140557270096"/>
    <x v="0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5400"/>
    <s v="C"/>
    <n v="1"/>
    <x v="2"/>
    <s v="CEM"/>
    <d v="2025-11-25T00:00:00"/>
  </r>
  <r>
    <x v="2"/>
    <s v="140557270100"/>
    <x v="0"/>
    <s v="OCTU"/>
    <s v="001W"/>
    <s v="CNQ000001"/>
    <s v="CNQ000001"/>
    <s v="M630802"/>
    <s v="CNQND"/>
    <s v="CNQND"/>
    <s v="ITLSP"/>
    <s v="ITLSP"/>
    <s v="HKHKG"/>
    <m/>
    <x v="2"/>
    <s v="O/O"/>
    <n v="0"/>
    <n v="0"/>
    <n v="0"/>
    <n v="2"/>
    <n v="0"/>
    <n v="0"/>
    <n v="22500"/>
    <s v="C"/>
    <n v="4"/>
    <x v="5"/>
    <s v="MD2"/>
    <d v="2025-11-30T00:00:00"/>
  </r>
  <r>
    <x v="2"/>
    <s v="140557270126"/>
    <x v="0"/>
    <s v="ACME"/>
    <s v="1375-011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18T00:00:00"/>
  </r>
  <r>
    <x v="2"/>
    <s v="140557270134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2"/>
    <s v="140557270142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1930.34"/>
    <s v="P"/>
    <n v="4"/>
    <x v="2"/>
    <s v="NE3"/>
    <d v="2025-12-05T00:00:00"/>
  </r>
  <r>
    <x v="2"/>
    <s v="140557359470"/>
    <x v="0"/>
    <s v="FAIR"/>
    <s v="1243-024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07T00:00:00"/>
  </r>
  <r>
    <x v="2"/>
    <s v="14055735948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496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00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1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26"/>
    <x v="0"/>
    <s v="COMY"/>
    <s v="10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0T00:00:00"/>
  </r>
  <r>
    <x v="2"/>
    <s v="140557359534"/>
    <x v="0"/>
    <s v="LERN"/>
    <s v="1196-072E"/>
    <s v="CNQ000001"/>
    <s v="CNQ000001"/>
    <s v="B100626"/>
    <s v="CNQND"/>
    <s v="CNQND"/>
    <s v="USLAX"/>
    <s v="USCHI"/>
    <m/>
    <m/>
    <x v="6"/>
    <s v="O/R"/>
    <n v="1"/>
    <n v="0"/>
    <n v="0"/>
    <n v="0"/>
    <n v="0"/>
    <n v="0"/>
    <n v="18400"/>
    <s v="C"/>
    <n v="1"/>
    <x v="0"/>
    <s v="CPS"/>
    <d v="2025-11-23T00:00:00"/>
  </r>
  <r>
    <x v="2"/>
    <s v="140557359542"/>
    <x v="0"/>
    <s v="TXCT"/>
    <s v="1240-036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7359551"/>
    <x v="1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NCI"/>
    <d v="2025-11-19T00:00:00"/>
  </r>
  <r>
    <x v="2"/>
    <s v="140557359569"/>
    <x v="0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18750"/>
    <s v="P"/>
    <n v="2"/>
    <x v="14"/>
    <s v="NCI"/>
    <d v="2025-11-19T00:00:00"/>
  </r>
  <r>
    <x v="2"/>
    <s v="14055735957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8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93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0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1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23"/>
    <x v="1"/>
    <s v="XPCP"/>
    <s v="25410W"/>
    <s v="CNQ000001"/>
    <m/>
    <s v="IA260371"/>
    <s v="CNQND"/>
    <s v="CNQND"/>
    <s v="KWSHW"/>
    <s v="KWSHW"/>
    <m/>
    <m/>
    <x v="1"/>
    <s v="O/O"/>
    <n v="0"/>
    <n v="0"/>
    <n v="0"/>
    <n v="1"/>
    <n v="0"/>
    <n v="0"/>
    <n v="9421.6"/>
    <s v="P"/>
    <n v="2"/>
    <x v="7"/>
    <s v="JFX"/>
    <d v="2025-11-21T00:00:00"/>
  </r>
  <r>
    <x v="2"/>
    <s v="140557359632"/>
    <x v="0"/>
    <s v="CFTH"/>
    <s v="07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03T00:00:00"/>
  </r>
  <r>
    <x v="2"/>
    <s v="140557359640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2"/>
    <s v="140557359658"/>
    <x v="0"/>
    <s v="ORDR"/>
    <s v="0085-09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5-11-19T00:00:00"/>
  </r>
  <r>
    <x v="2"/>
    <s v="140557359666"/>
    <x v="0"/>
    <s v="TPAT"/>
    <s v="1242-041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9600"/>
    <s v="C"/>
    <n v="1"/>
    <x v="0"/>
    <s v="NUE"/>
    <d v="2025-11-30T00:00:00"/>
  </r>
  <r>
    <x v="2"/>
    <s v="140557359674"/>
    <x v="0"/>
    <s v="LERN"/>
    <s v="1196-072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1-23T00:00:00"/>
  </r>
  <r>
    <x v="2"/>
    <s v="140557359682"/>
    <x v="0"/>
    <s v="TPAT"/>
    <s v="1242-041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8146.8"/>
    <s v="C"/>
    <n v="2"/>
    <x v="0"/>
    <s v="NUE"/>
    <d v="2025-11-30T00:00:00"/>
  </r>
  <r>
    <x v="2"/>
    <s v="140557359691"/>
    <x v="1"/>
    <s v="SPND"/>
    <s v="0809-022S"/>
    <s v="CNQ000001"/>
    <s v="CNQ000001"/>
    <s v="IA500884"/>
    <s v="CNQND"/>
    <s v="CNQND"/>
    <s v="AEJBA"/>
    <s v="AEJBA"/>
    <s v="HKOPT"/>
    <m/>
    <x v="1"/>
    <s v="O/O"/>
    <n v="2"/>
    <n v="0"/>
    <n v="0"/>
    <n v="0"/>
    <n v="0"/>
    <n v="0"/>
    <n v="45245"/>
    <s v="C"/>
    <n v="2"/>
    <x v="7"/>
    <s v="HKH"/>
    <d v="2025-12-01T00:00:00"/>
  </r>
  <r>
    <x v="2"/>
    <s v="140557359704"/>
    <x v="0"/>
    <s v="CMSC"/>
    <s v="0MDFFW1MA"/>
    <s v="CNQ000001"/>
    <s v="TWH002952"/>
    <s v="IA260371"/>
    <s v="CNQND"/>
    <s v="CNQND"/>
    <s v="KWSHW"/>
    <s v="KWSHW"/>
    <s v="AEJBA"/>
    <m/>
    <x v="1"/>
    <s v="O/O"/>
    <n v="1"/>
    <n v="0"/>
    <n v="0"/>
    <n v="0"/>
    <n v="0"/>
    <n v="0"/>
    <n v="8071.6"/>
    <s v="P"/>
    <n v="1"/>
    <x v="7"/>
    <s v="AMA"/>
    <d v="2025-11-29T00:00:00"/>
  </r>
  <r>
    <x v="2"/>
    <s v="140557359712"/>
    <x v="1"/>
    <s v="SPND"/>
    <s v="0809-022S"/>
    <s v="CNQ000001"/>
    <s v="CNQ008843"/>
    <s v="IA330588"/>
    <s v="CNQND"/>
    <s v="CNQND"/>
    <s v="IQUQS"/>
    <s v="IQUQS"/>
    <s v="HKOPT"/>
    <m/>
    <x v="1"/>
    <s v="O/O"/>
    <n v="0"/>
    <n v="0"/>
    <n v="0"/>
    <n v="6"/>
    <n v="0"/>
    <n v="0"/>
    <n v="55500"/>
    <s v="P"/>
    <n v="12"/>
    <x v="7"/>
    <s v="HKH"/>
    <d v="2025-12-01T00:00:00"/>
  </r>
  <r>
    <x v="2"/>
    <s v="14055735972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39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47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55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63"/>
    <x v="0"/>
    <s v="FRWD"/>
    <s v="1198-02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915.22"/>
    <s v="C"/>
    <n v="2"/>
    <x v="0"/>
    <s v="CPS"/>
    <d v="2025-12-09T00:00:00"/>
  </r>
  <r>
    <x v="2"/>
    <s v="140557359772"/>
    <x v="0"/>
    <s v="LGCY"/>
    <s v="1197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1-28T00:00:00"/>
  </r>
  <r>
    <x v="2"/>
    <s v="140557359780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798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0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10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28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36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44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52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61"/>
    <x v="1"/>
    <s v="TPAT"/>
    <s v="1242-041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1-30T00:00:00"/>
  </r>
  <r>
    <x v="2"/>
    <s v="140557359879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87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95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909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17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25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33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42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50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68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76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84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92"/>
    <x v="0"/>
    <s v="FRWD"/>
    <s v="1198-02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60002"/>
    <x v="0"/>
    <s v="LERN"/>
    <s v="1196-072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22650"/>
    <s v="P"/>
    <n v="1"/>
    <x v="0"/>
    <s v="CPS"/>
    <d v="2025-11-23T00:00:00"/>
  </r>
  <r>
    <x v="2"/>
    <s v="140557360010"/>
    <x v="1"/>
    <s v="SYXB"/>
    <s v="0808-022S"/>
    <s v="CNQ000001"/>
    <s v="CNT007609"/>
    <s v="IR331102"/>
    <s v="CNQND"/>
    <s v="CNQND"/>
    <s v="JOAQB"/>
    <s v="JOAQB"/>
    <s v="HKOPT"/>
    <s v="AEJBA"/>
    <x v="1"/>
    <s v="O/O"/>
    <n v="1"/>
    <n v="0"/>
    <n v="0"/>
    <n v="0"/>
    <n v="0"/>
    <n v="0"/>
    <n v="18530"/>
    <s v="P"/>
    <n v="1"/>
    <x v="13"/>
    <s v="HKH"/>
    <d v="2025-11-26T00:00:00"/>
  </r>
  <r>
    <x v="2"/>
    <s v="140557360028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36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44"/>
    <x v="0"/>
    <s v="LDIN"/>
    <s v="1195-079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410"/>
    <s v="C"/>
    <n v="1"/>
    <x v="0"/>
    <s v="CPS"/>
    <d v="2025-11-17T00:00:00"/>
  </r>
  <r>
    <x v="2"/>
    <s v="140557360052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61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79"/>
    <x v="0"/>
    <s v="TXCT"/>
    <s v="1240-036E"/>
    <s v="CNQ000001"/>
    <s v="CNQ000001"/>
    <s v="100626"/>
    <s v="CNQND"/>
    <s v="CNQND"/>
    <s v="USBAL"/>
    <s v="USBAL"/>
    <s v="PACCT"/>
    <m/>
    <x v="0"/>
    <s v="O/O"/>
    <n v="0"/>
    <n v="0"/>
    <n v="0"/>
    <n v="1"/>
    <n v="0"/>
    <n v="0"/>
    <n v="24447"/>
    <s v="C"/>
    <n v="2"/>
    <x v="0"/>
    <s v="NUE"/>
    <d v="2025-11-14T00:00:00"/>
  </r>
  <r>
    <x v="2"/>
    <s v="140557360087"/>
    <x v="0"/>
    <s v="TXCT"/>
    <s v="1240-036E"/>
    <s v="CNQ000001"/>
    <s v="CNQ000001"/>
    <s v="10061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1-14T00:00:00"/>
  </r>
  <r>
    <x v="2"/>
    <s v="140557360095"/>
    <x v="0"/>
    <s v="TXCT"/>
    <s v="1240-036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1-14T00:00:00"/>
  </r>
  <r>
    <x v="2"/>
    <s v="140558187494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7656"/>
    <x v="0"/>
    <s v="ACME"/>
    <s v="1375-011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2"/>
    <s v="140558187664"/>
    <x v="0"/>
    <s v="CMRV"/>
    <s v="0FML6W1MA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22400"/>
    <s v="C"/>
    <n v="1"/>
    <x v="2"/>
    <s v="FAL3"/>
    <d v="2025-11-21T00:00:00"/>
  </r>
  <r>
    <x v="2"/>
    <s v="1405581876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2"/>
    <s v="140558187681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2"/>
    <s v="140558187699"/>
    <x v="1"/>
    <s v="GIVE"/>
    <s v="0727-026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1-19T00:00:00"/>
  </r>
  <r>
    <x v="2"/>
    <s v="140558187702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11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29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37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45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53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62"/>
    <x v="0"/>
    <s v="CGIU"/>
    <s v="0MEMFW1MA"/>
    <s v="CNQ000009"/>
    <s v="CNQ006822"/>
    <s v="M330976"/>
    <s v="CNQND"/>
    <s v="CNQND"/>
    <s v="ESBCN"/>
    <s v="ESBCN"/>
    <m/>
    <m/>
    <x v="2"/>
    <s v="O/O"/>
    <n v="5"/>
    <n v="0"/>
    <n v="0"/>
    <n v="0"/>
    <n v="0"/>
    <n v="0"/>
    <n v="142000"/>
    <s v="P"/>
    <n v="5"/>
    <x v="5"/>
    <s v="MEX1"/>
    <d v="2025-11-22T00:00:00"/>
  </r>
  <r>
    <x v="2"/>
    <s v="140558187770"/>
    <x v="1"/>
    <s v="CGIU"/>
    <s v="0MEMF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1-22T00:00:00"/>
  </r>
  <r>
    <x v="2"/>
    <s v="140558187788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796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00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18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26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34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154"/>
    <s v="P"/>
    <n v="2"/>
    <x v="8"/>
    <s v="ESA3"/>
    <d v="2025-11-17T00:00:00"/>
  </r>
  <r>
    <x v="2"/>
    <s v="140558187842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20"/>
    <s v="P"/>
    <n v="2"/>
    <x v="2"/>
    <s v="CEM"/>
    <d v="2025-11-18T00:00:00"/>
  </r>
  <r>
    <x v="2"/>
    <s v="140558187851"/>
    <x v="0"/>
    <s v="CSST"/>
    <s v="032W"/>
    <s v="CNQ000009"/>
    <m/>
    <s v="E901790"/>
    <s v="CNQND"/>
    <s v="CNQND"/>
    <s v="BEANW"/>
    <s v="BEANW"/>
    <m/>
    <m/>
    <x v="2"/>
    <s v="O/O"/>
    <n v="1"/>
    <n v="0"/>
    <n v="0"/>
    <n v="0"/>
    <n v="0"/>
    <n v="0"/>
    <n v="6700"/>
    <s v="C"/>
    <n v="1"/>
    <x v="2"/>
    <s v="NE3"/>
    <d v="2025-11-28T00:00:00"/>
  </r>
  <r>
    <x v="2"/>
    <s v="140558187869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250"/>
    <s v="C"/>
    <n v="2"/>
    <x v="8"/>
    <s v="ESA3"/>
    <d v="2025-11-11T00:00:00"/>
  </r>
  <r>
    <x v="2"/>
    <s v="140558187877"/>
    <x v="1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8"/>
    <n v="0"/>
    <n v="0"/>
    <n v="239600"/>
    <s v="P"/>
    <n v="16"/>
    <x v="2"/>
    <s v="NE1"/>
    <d v="2025-11-16T00:00:00"/>
  </r>
  <r>
    <x v="2"/>
    <s v="14055818788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16T00:00:00"/>
  </r>
  <r>
    <x v="2"/>
    <s v="140558187893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5-11-16T00:00:00"/>
  </r>
  <r>
    <x v="2"/>
    <s v="140558187907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15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23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32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40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398.27"/>
    <s v="C"/>
    <n v="2"/>
    <x v="2"/>
    <s v="NE3"/>
    <d v="2025-11-21T00:00:00"/>
  </r>
  <r>
    <x v="2"/>
    <s v="140558187958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020"/>
    <s v="C"/>
    <n v="1"/>
    <x v="5"/>
    <s v="MD2"/>
    <d v="2025-11-30T00:00:00"/>
  </r>
  <r>
    <x v="2"/>
    <s v="140558187966"/>
    <x v="1"/>
    <s v="ACME"/>
    <s v="1375-011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17100"/>
    <s v="C"/>
    <n v="1"/>
    <x v="2"/>
    <s v="CEM"/>
    <d v="2025-11-18T00:00:00"/>
  </r>
  <r>
    <x v="2"/>
    <s v="140558187974"/>
    <x v="1"/>
    <s v="ACME"/>
    <s v="1375-011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5-11-18T00:00:00"/>
  </r>
  <r>
    <x v="2"/>
    <s v="140558187982"/>
    <x v="1"/>
    <s v="CSGM"/>
    <s v="034W"/>
    <s v="CNQ000009"/>
    <s v="CNQ000009"/>
    <s v="E530483"/>
    <s v="CNQND"/>
    <s v="CNQND"/>
    <s v="IEDBL"/>
    <s v="IEDBL"/>
    <s v="NLRDM"/>
    <m/>
    <x v="2"/>
    <s v="O/O"/>
    <n v="0"/>
    <n v="0"/>
    <n v="0"/>
    <n v="5"/>
    <n v="0"/>
    <n v="0"/>
    <n v="113750"/>
    <s v="C"/>
    <n v="10"/>
    <x v="2"/>
    <s v="NE3"/>
    <d v="2025-11-21T00:00:00"/>
  </r>
  <r>
    <x v="2"/>
    <s v="140558187991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8008"/>
    <x v="0"/>
    <s v="ORDR"/>
    <s v="0085-094S"/>
    <s v="CNQ000009"/>
    <s v="CNQ000009"/>
    <s v="G300045"/>
    <s v="CNQND"/>
    <s v="CNQND"/>
    <s v="PECAL"/>
    <s v="PECAL"/>
    <s v="HKOPT"/>
    <m/>
    <x v="6"/>
    <s v="O/O"/>
    <n v="0"/>
    <n v="0"/>
    <n v="0"/>
    <n v="1"/>
    <n v="0"/>
    <n v="0"/>
    <n v="9270.6"/>
    <s v="P"/>
    <n v="2"/>
    <x v="10"/>
    <s v="NCI"/>
    <d v="2025-11-19T00:00:00"/>
  </r>
  <r>
    <x v="2"/>
    <s v="140558237505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7513"/>
    <x v="0"/>
    <s v="SFTY"/>
    <s v="0121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1-25T00:00:00"/>
  </r>
  <r>
    <x v="2"/>
    <s v="140558237522"/>
    <x v="0"/>
    <s v="TXCT"/>
    <s v="1240-036E"/>
    <s v="CNQ000009"/>
    <s v="CNQ000009"/>
    <s v="B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530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48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56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64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72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81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99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602"/>
    <x v="0"/>
    <s v="SFTY"/>
    <s v="0121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1-25T00:00:00"/>
  </r>
  <r>
    <x v="2"/>
    <s v="14055823761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2"/>
    <s v="140558237629"/>
    <x v="0"/>
    <s v="W517"/>
    <s v="S098"/>
    <s v="CNQ000009"/>
    <s v="CNQ007123"/>
    <s v="F331551"/>
    <s v="CNQND"/>
    <s v="CNQND"/>
    <s v="THLCH"/>
    <s v="THLKR"/>
    <m/>
    <m/>
    <x v="1"/>
    <s v="O/R"/>
    <n v="0"/>
    <n v="0"/>
    <n v="0"/>
    <n v="1"/>
    <n v="0"/>
    <n v="0"/>
    <n v="30270"/>
    <s v="P"/>
    <n v="2"/>
    <x v="1"/>
    <s v="NCT"/>
    <d v="2025-11-28T00:00:00"/>
  </r>
  <r>
    <x v="2"/>
    <s v="140558237637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69.65"/>
    <s v="C"/>
    <n v="4"/>
    <x v="0"/>
    <s v="CPS"/>
    <d v="2025-11-23T00:00:00"/>
  </r>
  <r>
    <x v="2"/>
    <s v="140558237645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6576.800000000003"/>
    <s v="C"/>
    <n v="6"/>
    <x v="0"/>
    <s v="CPS"/>
    <d v="2025-11-23T00:00:00"/>
  </r>
  <r>
    <x v="2"/>
    <s v="140558237653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58237662"/>
    <x v="1"/>
    <s v="TXCT"/>
    <s v="1240-036E"/>
    <s v="CNQ000009"/>
    <s v="CNQ000009"/>
    <s v="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670"/>
    <x v="0"/>
    <s v="SFTY"/>
    <s v="0121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6790"/>
    <s v="C"/>
    <n v="1"/>
    <x v="6"/>
    <s v="NEAX"/>
    <d v="2025-11-25T00:00:00"/>
  </r>
  <r>
    <x v="2"/>
    <s v="140558237688"/>
    <x v="1"/>
    <s v="OUTD"/>
    <s v="0089-051S"/>
    <s v="CNQ000009"/>
    <s v="CNQ000009"/>
    <s v="F990190"/>
    <s v="CNQND"/>
    <s v="CNQND"/>
    <s v="VNHCM"/>
    <s v="VNHCM"/>
    <m/>
    <m/>
    <x v="1"/>
    <s v="O/O"/>
    <n v="0"/>
    <n v="0"/>
    <n v="0"/>
    <n v="2"/>
    <n v="0"/>
    <n v="0"/>
    <n v="19500"/>
    <s v="P"/>
    <n v="4"/>
    <x v="1"/>
    <s v="NCI"/>
    <d v="2025-12-08T00:00:00"/>
  </r>
  <r>
    <x v="2"/>
    <s v="140558237696"/>
    <x v="1"/>
    <s v="CNFM"/>
    <s v="0128-075S"/>
    <s v="CNQ000009"/>
    <m/>
    <m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7700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18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26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34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42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51"/>
    <x v="0"/>
    <s v="CNFM"/>
    <s v="0128-075S"/>
    <s v="CNQ000009"/>
    <s v="CNQ000009"/>
    <s v="F330045"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8307"/>
    <x v="0"/>
    <s v="TXCT"/>
    <s v="1240-036E"/>
    <s v="CNQ000009"/>
    <s v="CNQ000009"/>
    <s v="102126"/>
    <s v="CNQND"/>
    <s v="CNQND"/>
    <s v="USBOS"/>
    <s v="USBOS"/>
    <m/>
    <m/>
    <x v="0"/>
    <s v="O/O"/>
    <n v="0"/>
    <n v="0"/>
    <n v="0"/>
    <n v="1"/>
    <n v="0"/>
    <n v="0"/>
    <n v="11000"/>
    <s v="C"/>
    <n v="2"/>
    <x v="0"/>
    <s v="NUE"/>
    <d v="2025-11-14T00:00:00"/>
  </r>
  <r>
    <x v="2"/>
    <s v="140558238315"/>
    <x v="1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23"/>
    <x v="0"/>
    <s v="CHMN"/>
    <s v="08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25T00:00:00"/>
  </r>
  <r>
    <x v="2"/>
    <s v="140558238332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40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58"/>
    <x v="0"/>
    <s v="TXCT"/>
    <s v="1240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2"/>
    <s v="140558238366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7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82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391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0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12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21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39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47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1"/>
    <n v="0"/>
    <n v="0"/>
    <n v="0"/>
    <n v="10870"/>
    <s v="P"/>
    <n v="2"/>
    <x v="0"/>
    <s v="NUE"/>
    <d v="2025-11-30T00:00:00"/>
  </r>
  <r>
    <x v="2"/>
    <s v="140558238455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6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72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848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9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3"/>
    <s v="14050294698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6993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01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19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27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3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43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52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60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78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07T00:00:00"/>
  </r>
  <r>
    <x v="3"/>
    <s v="140502947086"/>
    <x v="1"/>
    <s v="CNFM"/>
    <s v="0128-075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7T00:00:00"/>
  </r>
  <r>
    <x v="3"/>
    <s v="14050294709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8500"/>
    <s v="P"/>
    <n v="4"/>
    <x v="1"/>
    <s v="KTH"/>
    <d v="2025-12-07T00:00:00"/>
  </r>
  <r>
    <x v="3"/>
    <s v="140502947108"/>
    <x v="0"/>
    <s v="LVNG"/>
    <s v="074W"/>
    <s v="CNS035514"/>
    <s v="CNS035514"/>
    <s v="F332273"/>
    <s v="CNQND"/>
    <s v="CNQND"/>
    <s v="THLCH"/>
    <s v="THLCH"/>
    <s v="MYPKL"/>
    <m/>
    <x v="1"/>
    <s v="O/O"/>
    <n v="0"/>
    <n v="0"/>
    <n v="0"/>
    <n v="1"/>
    <n v="0"/>
    <n v="0"/>
    <n v="22750"/>
    <s v="P"/>
    <n v="2"/>
    <x v="1"/>
    <s v="CIX2"/>
    <d v="2025-11-24T00:00:00"/>
  </r>
  <r>
    <x v="3"/>
    <s v="140502947116"/>
    <x v="0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3213"/>
    <s v="P"/>
    <n v="1"/>
    <x v="1"/>
    <s v="HBT"/>
    <d v="2025-11-24T00:00:00"/>
  </r>
  <r>
    <x v="3"/>
    <s v="140502947124"/>
    <x v="1"/>
    <s v="CSST"/>
    <s v="032W"/>
    <s v="CNL005482"/>
    <s v="CNL005482"/>
    <s v="E550335"/>
    <s v="CNQND"/>
    <s v="CNQND"/>
    <s v="SEHSB"/>
    <s v="SEHSB"/>
    <s v="NLRDM"/>
    <m/>
    <x v="2"/>
    <s v="O/O"/>
    <n v="1"/>
    <n v="0"/>
    <n v="0"/>
    <n v="0"/>
    <n v="0"/>
    <n v="0"/>
    <n v="5400"/>
    <s v="C"/>
    <n v="1"/>
    <x v="2"/>
    <s v="NE3"/>
    <d v="2025-11-28T00:00:00"/>
  </r>
  <r>
    <x v="3"/>
    <s v="140502947132"/>
    <x v="0"/>
    <s v="OOSW"/>
    <s v="006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18350"/>
    <s v="P"/>
    <n v="2"/>
    <x v="2"/>
    <s v="NE1"/>
    <d v="2025-11-16T00:00:00"/>
  </r>
  <r>
    <x v="3"/>
    <s v="140502947141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6460"/>
    <s v="P"/>
    <n v="2"/>
    <x v="1"/>
    <s v="SHIA"/>
    <d v="2025-11-16T00:00:00"/>
  </r>
  <r>
    <x v="3"/>
    <s v="140502947159"/>
    <x v="0"/>
    <s v="ACME"/>
    <s v="1375-011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8280"/>
    <s v="P"/>
    <n v="4"/>
    <x v="1"/>
    <s v="CEM"/>
    <d v="2025-11-18T00:00:00"/>
  </r>
  <r>
    <x v="3"/>
    <s v="140502947167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75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83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92"/>
    <x v="1"/>
    <s v="*"/>
    <s v="*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m/>
    <m/>
  </r>
  <r>
    <x v="3"/>
    <s v="140502947205"/>
    <x v="0"/>
    <s v="GIVE"/>
    <s v="0727-026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3"/>
    <s v="140502947213"/>
    <x v="0"/>
    <s v="ARIA"/>
    <s v="1376-013W"/>
    <s v="CNT000001"/>
    <s v="CNT000001"/>
    <s v="E700567"/>
    <s v="CNQND"/>
    <s v="CNQND"/>
    <s v="NLRDM"/>
    <s v="NLRDM"/>
    <m/>
    <m/>
    <x v="2"/>
    <s v="O/O"/>
    <n v="0"/>
    <n v="0"/>
    <n v="0"/>
    <n v="1"/>
    <n v="0"/>
    <n v="0"/>
    <n v="10850"/>
    <s v="C"/>
    <n v="2"/>
    <x v="2"/>
    <s v="CEM"/>
    <d v="2025-11-25T00:00:00"/>
  </r>
  <r>
    <x v="3"/>
    <s v="140502947222"/>
    <x v="0"/>
    <s v="TPAT"/>
    <s v="1242-041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5-11-30T00:00:00"/>
  </r>
  <r>
    <x v="3"/>
    <s v="140502947230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s v="CIM"/>
    <d v="2025-12-04T00:00:00"/>
  </r>
  <r>
    <x v="3"/>
    <s v="140502947248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3"/>
    <s v="14050294725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6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7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2"/>
    <n v="0"/>
    <n v="0"/>
    <n v="43744"/>
    <s v="C"/>
    <n v="4"/>
    <x v="1"/>
    <s v="CIM"/>
    <d v="2025-12-04T00:00:00"/>
  </r>
  <r>
    <x v="3"/>
    <s v="140502947281"/>
    <x v="0"/>
    <s v="FAIR"/>
    <s v="1243-024E"/>
    <s v="CNE003190"/>
    <s v="CNE003190"/>
    <s v="C600266"/>
    <s v="CNQND"/>
    <s v="CNQND"/>
    <s v="PACCT"/>
    <s v="PACL1"/>
    <m/>
    <m/>
    <x v="6"/>
    <s v="O/D"/>
    <n v="0"/>
    <n v="0"/>
    <n v="0"/>
    <n v="5"/>
    <n v="0"/>
    <n v="0"/>
    <n v="113250"/>
    <s v="C"/>
    <n v="10"/>
    <x v="11"/>
    <s v="NUE"/>
    <d v="2025-12-07T00:00:00"/>
  </r>
  <r>
    <x v="3"/>
    <s v="14050294729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3"/>
    <s v="140502947302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100"/>
    <s v="P"/>
    <n v="1"/>
    <x v="2"/>
    <s v="CEM"/>
    <d v="2025-11-18T00:00:00"/>
  </r>
  <r>
    <x v="3"/>
    <s v="140502947311"/>
    <x v="1"/>
    <s v="CSRB"/>
    <s v="12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21030"/>
    <s v="P"/>
    <n v="1"/>
    <x v="3"/>
    <s v="FAX"/>
    <d v="2025-11-14T00:00:00"/>
  </r>
  <r>
    <x v="3"/>
    <s v="140502947329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37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45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53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62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70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8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9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00"/>
    <x v="0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1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2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34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42"/>
    <x v="0"/>
    <s v="BMTB"/>
    <s v="130W"/>
    <s v="CNT000743"/>
    <s v="CNT000743"/>
    <s v="3530463"/>
    <s v="CNQND"/>
    <s v="CNQND"/>
    <s v="ZADRB"/>
    <s v="ZADRB"/>
    <m/>
    <m/>
    <x v="3"/>
    <s v="O/O"/>
    <n v="0"/>
    <n v="0"/>
    <n v="0"/>
    <n v="1"/>
    <n v="0"/>
    <n v="0"/>
    <n v="7546.82"/>
    <s v="C"/>
    <n v="2"/>
    <x v="3"/>
    <s v="FAX"/>
    <d v="2025-11-21T00:00:00"/>
  </r>
  <r>
    <x v="3"/>
    <s v="14050294745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469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7100"/>
    <s v="P"/>
    <n v="4"/>
    <x v="1"/>
    <s v="KTH"/>
    <d v="2025-12-07T00:00:00"/>
  </r>
  <r>
    <x v="3"/>
    <s v="14050294747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1"/>
    <n v="0"/>
    <n v="0"/>
    <n v="21872"/>
    <s v="C"/>
    <n v="2"/>
    <x v="1"/>
    <s v="CEM"/>
    <d v="2025-12-03T00:00:00"/>
  </r>
  <r>
    <x v="3"/>
    <s v="140502947485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4T00:00:00"/>
  </r>
  <r>
    <x v="3"/>
    <s v="140502947493"/>
    <x v="1"/>
    <s v="ZGKM"/>
    <s v="0254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5-11-19T00:00:00"/>
  </r>
  <r>
    <x v="3"/>
    <s v="14050294750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39500"/>
    <s v="C"/>
    <n v="4"/>
    <x v="1"/>
    <s v="CEM"/>
    <d v="2025-12-03T00:00:00"/>
  </r>
  <r>
    <x v="3"/>
    <s v="140502947515"/>
    <x v="0"/>
    <s v="TXCT"/>
    <s v="1240-036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25.44"/>
    <s v="C"/>
    <n v="2"/>
    <x v="0"/>
    <s v="NUE"/>
    <d v="2025-11-14T00:00:00"/>
  </r>
  <r>
    <x v="3"/>
    <s v="140502947523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3"/>
    <s v="140502947532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3"/>
    <s v="140502947540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13000"/>
    <s v="C"/>
    <n v="2"/>
    <x v="0"/>
    <s v="HKH"/>
    <d v="2025-12-01T00:00:00"/>
  </r>
  <r>
    <x v="3"/>
    <s v="140502947558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66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74"/>
    <x v="1"/>
    <s v="CSST"/>
    <s v="032W"/>
    <s v="CNQ002595"/>
    <m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47582"/>
    <x v="0"/>
    <s v="SYXB"/>
    <s v="0808-022S"/>
    <s v="CNM003724"/>
    <s v="CNQ008098"/>
    <s v="E331396"/>
    <s v="CNXGA"/>
    <s v="CNXGA"/>
    <s v="GBFLX"/>
    <s v="GBFLX"/>
    <s v="KROPQ"/>
    <m/>
    <x v="2"/>
    <s v="O/O"/>
    <n v="1"/>
    <n v="0"/>
    <n v="0"/>
    <n v="0"/>
    <n v="0"/>
    <n v="0"/>
    <n v="28200"/>
    <s v="P"/>
    <n v="1"/>
    <x v="2"/>
    <s v="HKH"/>
    <d v="2025-11-26T00:00:00"/>
  </r>
  <r>
    <x v="3"/>
    <s v="140502947591"/>
    <x v="1"/>
    <s v="SYXB"/>
    <s v="0808-022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HKH"/>
    <d v="2025-11-26T00:00:00"/>
  </r>
  <r>
    <x v="3"/>
    <s v="140502947604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1-25T00:00:00"/>
  </r>
  <r>
    <x v="3"/>
    <s v="140502947612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5"/>
    <n v="0"/>
    <n v="0"/>
    <n v="159310"/>
    <s v="P"/>
    <n v="10"/>
    <x v="1"/>
    <s v="KTP"/>
    <d v="2025-12-13T00:00:00"/>
  </r>
  <r>
    <x v="3"/>
    <s v="140502947621"/>
    <x v="0"/>
    <s v="LERN"/>
    <s v="1196-072E"/>
    <s v="CNQ000372"/>
    <s v="CNQ000372"/>
    <s v="102792"/>
    <s v="CNQND"/>
    <s v="CNQND"/>
    <s v="USLAX"/>
    <s v="USCHI"/>
    <m/>
    <m/>
    <x v="6"/>
    <s v="O/R"/>
    <n v="0"/>
    <n v="0"/>
    <n v="0"/>
    <n v="1"/>
    <n v="0"/>
    <n v="0"/>
    <n v="16946"/>
    <s v="C"/>
    <n v="2"/>
    <x v="0"/>
    <s v="CPS"/>
    <d v="2025-11-23T00:00:00"/>
  </r>
  <r>
    <x v="3"/>
    <s v="140502947639"/>
    <x v="0"/>
    <s v="TPAT"/>
    <s v="1242-04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s v="NUE"/>
    <d v="2025-11-30T00:00:00"/>
  </r>
  <r>
    <x v="3"/>
    <s v="140502947647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47655"/>
    <x v="0"/>
    <s v="SYXB"/>
    <s v="0808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1-26T00:00:00"/>
  </r>
  <r>
    <x v="3"/>
    <s v="140502947663"/>
    <x v="1"/>
    <s v="SYXB"/>
    <s v="0808-022S"/>
    <s v="CNQ005669"/>
    <s v="CNQ005669"/>
    <s v="F331468"/>
    <s v="CNQND"/>
    <s v="CNQND"/>
    <s v="IDSRG"/>
    <s v="IDSRG"/>
    <s v="HKHKG"/>
    <m/>
    <x v="1"/>
    <s v="O/O"/>
    <n v="18"/>
    <n v="0"/>
    <n v="0"/>
    <n v="0"/>
    <n v="0"/>
    <n v="0"/>
    <n v="493200"/>
    <s v="P"/>
    <n v="18"/>
    <x v="1"/>
    <s v="HKH"/>
    <d v="2025-11-26T00:00:00"/>
  </r>
  <r>
    <x v="3"/>
    <s v="140502947672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3"/>
    <s v="140502947680"/>
    <x v="0"/>
    <s v="TPAT"/>
    <s v="1242-041E"/>
    <s v="CNS031301"/>
    <s v="CNS031301"/>
    <s v="C890020"/>
    <s v="CNQND"/>
    <s v="CNQND"/>
    <s v="HTPAP"/>
    <s v="HTPAP"/>
    <s v="PACCT"/>
    <m/>
    <x v="6"/>
    <s v="O/O"/>
    <n v="4"/>
    <n v="0"/>
    <n v="0"/>
    <n v="0"/>
    <n v="0"/>
    <n v="0"/>
    <n v="100320"/>
    <s v="C"/>
    <n v="4"/>
    <x v="11"/>
    <s v="NUE"/>
    <d v="2025-11-30T00:00:00"/>
  </r>
  <r>
    <x v="3"/>
    <s v="140502947698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02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10"/>
    <x v="1"/>
    <s v="GFPR"/>
    <s v="2546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728"/>
    <x v="0"/>
    <s v="TXCT"/>
    <s v="1240-036E"/>
    <s v="CNS031301"/>
    <s v="CNS031301"/>
    <s v="C890020"/>
    <s v="CNQND"/>
    <s v="CNQND"/>
    <s v="HTPAP"/>
    <s v="HTPAP"/>
    <s v="PACCT"/>
    <m/>
    <x v="6"/>
    <s v="O/O"/>
    <n v="2"/>
    <n v="0"/>
    <n v="0"/>
    <n v="0"/>
    <n v="0"/>
    <n v="0"/>
    <n v="50160"/>
    <s v="C"/>
    <n v="2"/>
    <x v="11"/>
    <s v="NUE"/>
    <d v="2025-11-14T00:00:00"/>
  </r>
  <r>
    <x v="3"/>
    <s v="140502947736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3"/>
    <s v="140502947744"/>
    <x v="1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52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61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7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8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95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0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1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25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33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42"/>
    <x v="0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18T00:00:00"/>
  </r>
  <r>
    <x v="3"/>
    <s v="140502947850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2-03T00:00:00"/>
  </r>
  <r>
    <x v="3"/>
    <s v="140502947868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76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84"/>
    <x v="1"/>
    <s v="CONY"/>
    <s v="0880-10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3"/>
    <s v="140502947892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3"/>
    <s v="140502947906"/>
    <x v="1"/>
    <s v="ACME"/>
    <s v="1375-011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1-18T00:00:00"/>
  </r>
  <r>
    <x v="3"/>
    <s v="140502947914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22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4"/>
    <n v="0"/>
    <n v="0"/>
    <n v="127000"/>
    <s v="P"/>
    <n v="8"/>
    <x v="1"/>
    <s v="CEM"/>
    <d v="2025-12-03T00:00:00"/>
  </r>
  <r>
    <x v="3"/>
    <s v="140502947931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49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57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65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73"/>
    <x v="1"/>
    <s v="GFPR"/>
    <s v="2546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982"/>
    <x v="1"/>
    <s v="CMRV"/>
    <s v="0FML6W1MA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FAL3"/>
    <d v="2025-11-21T00:00:00"/>
  </r>
  <r>
    <x v="3"/>
    <s v="14050294799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007"/>
    <x v="1"/>
    <s v="BASS"/>
    <s v="0826-071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17500"/>
    <s v="C"/>
    <n v="4"/>
    <x v="1"/>
    <m/>
    <m/>
  </r>
  <r>
    <x v="3"/>
    <s v="140502948015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23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32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s v="CIX8"/>
    <d v="2025-12-07T00:00:00"/>
  </r>
  <r>
    <x v="3"/>
    <s v="14050294804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58"/>
    <x v="0"/>
    <s v="ITAC"/>
    <s v="W004"/>
    <s v="CNQ006235"/>
    <s v="CNQ006235"/>
    <s v="FE340998"/>
    <s v="CNQND"/>
    <s v="CNQND"/>
    <s v="TZDFQ"/>
    <s v="TZDFQ"/>
    <m/>
    <m/>
    <x v="3"/>
    <s v="O/O"/>
    <n v="2"/>
    <n v="0"/>
    <n v="0"/>
    <n v="1"/>
    <n v="0"/>
    <n v="0"/>
    <n v="82550"/>
    <s v="P"/>
    <n v="4"/>
    <x v="4"/>
    <s v="AEF2"/>
    <d v="2025-12-17T00:00:00"/>
  </r>
  <r>
    <x v="3"/>
    <s v="140502948066"/>
    <x v="1"/>
    <s v="GFPR"/>
    <s v="2546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8074"/>
    <x v="1"/>
    <s v="ACME"/>
    <s v="1375-011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CEM"/>
    <d v="2025-11-18T00:00:00"/>
  </r>
  <r>
    <x v="3"/>
    <s v="14050294808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91"/>
    <x v="0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3"/>
    <s v="140502948104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1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21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139"/>
    <x v="0"/>
    <s v="UNIC"/>
    <s v="187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147"/>
    <x v="0"/>
    <s v="ACME"/>
    <s v="1375-011W"/>
    <s v="CNQ008852"/>
    <s v="CNQ008852"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3"/>
    <s v="140502948155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63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72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80"/>
    <x v="1"/>
    <s v="ACME"/>
    <s v="1375-011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3"/>
    <s v="140502948198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02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10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28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36"/>
    <x v="0"/>
    <s v="SBBN"/>
    <s v="001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SHIA"/>
    <d v="2025-11-16T00:00:00"/>
  </r>
  <r>
    <x v="3"/>
    <s v="140502948244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52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0250"/>
    <s v="P"/>
    <n v="2"/>
    <x v="1"/>
    <s v="CV2"/>
    <d v="2025-12-01T00:00:00"/>
  </r>
  <r>
    <x v="3"/>
    <s v="14050294826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7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8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95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0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17"/>
    <x v="0"/>
    <s v="SYXB"/>
    <s v="0808-022S"/>
    <s v="CNQ008030"/>
    <s v="CNQ008030"/>
    <s v="F332365"/>
    <s v="CNQND"/>
    <s v="CNQND"/>
    <s v="BNMRI"/>
    <s v="BNMRI"/>
    <s v="HKHKG"/>
    <m/>
    <x v="1"/>
    <s v="O/O"/>
    <n v="1"/>
    <n v="0"/>
    <n v="0"/>
    <n v="0"/>
    <n v="0"/>
    <n v="0"/>
    <n v="19424.5"/>
    <s v="P"/>
    <n v="1"/>
    <x v="1"/>
    <s v="HKH"/>
    <d v="2025-11-26T00:00:00"/>
  </r>
  <r>
    <x v="3"/>
    <s v="140502948325"/>
    <x v="1"/>
    <s v="OWNN"/>
    <s v="0087-055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3"/>
    <s v="1405029483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42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5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68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11800"/>
    <s v="P"/>
    <n v="2"/>
    <x v="4"/>
    <s v="AEF"/>
    <d v="2025-11-26T00:00:00"/>
  </r>
  <r>
    <x v="3"/>
    <s v="140502948376"/>
    <x v="1"/>
    <s v="OWNN"/>
    <s v="0087-055S"/>
    <s v="CNQ004746"/>
    <m/>
    <s v="F331302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3"/>
    <s v="140502948384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392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06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14"/>
    <x v="1"/>
    <s v="OWNN"/>
    <s v="0087-055S"/>
    <s v="CNQ004746"/>
    <m/>
    <s v="F331302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02T00:00:00"/>
  </r>
  <r>
    <x v="3"/>
    <s v="140502948422"/>
    <x v="1"/>
    <s v="ORGN"/>
    <s v="S043"/>
    <s v="CNE003288"/>
    <s v="CNE003288"/>
    <s v="F454108"/>
    <s v="CNQND"/>
    <s v="CNQND"/>
    <s v="IDSUB"/>
    <s v="IDSUB"/>
    <m/>
    <m/>
    <x v="1"/>
    <s v="O/O"/>
    <n v="0"/>
    <n v="0"/>
    <n v="0"/>
    <n v="2"/>
    <n v="0"/>
    <n v="0"/>
    <n v="44500"/>
    <s v="C"/>
    <n v="4"/>
    <x v="1"/>
    <s v="CIM"/>
    <d v="2025-11-26T00:00:00"/>
  </r>
  <r>
    <x v="3"/>
    <s v="140502948431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49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57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65"/>
    <x v="0"/>
    <s v="ORGN"/>
    <s v="S043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3"/>
    <s v="140502948473"/>
    <x v="0"/>
    <s v="WDJL"/>
    <s v="0116S"/>
    <s v="CNC004464"/>
    <s v="CNC004464"/>
    <s v="1700524"/>
    <s v="CNQND"/>
    <s v="CNQND"/>
    <s v="AUSYD"/>
    <s v="AUSYD"/>
    <m/>
    <m/>
    <x v="4"/>
    <s v="O/O"/>
    <n v="0"/>
    <n v="0"/>
    <n v="0"/>
    <n v="1"/>
    <n v="0"/>
    <n v="0"/>
    <n v="27250"/>
    <s v="C"/>
    <n v="2"/>
    <x v="6"/>
    <s v="NEAX"/>
    <d v="2025-11-19T00:00:00"/>
  </r>
  <r>
    <x v="3"/>
    <s v="140502948482"/>
    <x v="1"/>
    <s v="BULD"/>
    <s v="0824-081S"/>
    <s v="CNE003288"/>
    <s v="CNE003288"/>
    <s v="F330023"/>
    <s v="CNQND"/>
    <s v="CNQND"/>
    <s v="PHMNL"/>
    <s v="PHMNL"/>
    <m/>
    <m/>
    <x v="1"/>
    <s v="O/O"/>
    <n v="0"/>
    <n v="0"/>
    <n v="0"/>
    <n v="3"/>
    <n v="0"/>
    <n v="0"/>
    <n v="97650"/>
    <s v="P"/>
    <n v="6"/>
    <x v="1"/>
    <s v="KTP"/>
    <d v="2025-11-25T00:00:00"/>
  </r>
  <r>
    <x v="3"/>
    <s v="140502948490"/>
    <x v="1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8503"/>
    <x v="0"/>
    <s v="BULD"/>
    <s v="0824-08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3"/>
    <s v="140502948512"/>
    <x v="0"/>
    <s v="TPAT"/>
    <s v="1242-041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30T00:00:00"/>
  </r>
  <r>
    <x v="3"/>
    <s v="140502948520"/>
    <x v="1"/>
    <s v="DXTP"/>
    <s v="020S"/>
    <s v="CNQ008438"/>
    <s v="CNQ008438"/>
    <s v="F332564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CV2"/>
    <d v="2025-12-01T00:00:00"/>
  </r>
  <r>
    <x v="3"/>
    <s v="140502948538"/>
    <x v="0"/>
    <s v="ACME"/>
    <s v="1375-011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10170"/>
    <s v="P"/>
    <n v="1"/>
    <x v="2"/>
    <s v="CEM"/>
    <d v="2025-11-18T00:00:00"/>
  </r>
  <r>
    <x v="3"/>
    <s v="140502948546"/>
    <x v="0"/>
    <s v="BLIS"/>
    <s v="0825-106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5282"/>
    <s v="P"/>
    <n v="1"/>
    <x v="1"/>
    <s v="KTP"/>
    <d v="2025-12-13T00:00:00"/>
  </r>
  <r>
    <x v="3"/>
    <s v="140502948554"/>
    <x v="1"/>
    <s v="ORDR"/>
    <s v="0085-094S"/>
    <s v="CNT000001"/>
    <s v="CNT000001"/>
    <s v="B100606"/>
    <s v="CNQND"/>
    <s v="CNQND"/>
    <s v="USMIA"/>
    <s v="USMIA"/>
    <s v="HKOPT"/>
    <m/>
    <x v="0"/>
    <s v="O/O"/>
    <n v="0"/>
    <n v="1"/>
    <n v="0"/>
    <n v="0"/>
    <n v="0"/>
    <n v="0"/>
    <n v="11294"/>
    <s v="C"/>
    <n v="2"/>
    <x v="0"/>
    <s v="NCI"/>
    <d v="2025-11-19T00:00:00"/>
  </r>
  <r>
    <x v="3"/>
    <s v="140502948562"/>
    <x v="0"/>
    <s v="ACME"/>
    <s v="1375-011W"/>
    <s v="CNQ007241"/>
    <s v="CNQ007241"/>
    <s v="E331252"/>
    <s v="CNQND"/>
    <s v="CNQND"/>
    <s v="PTLSB"/>
    <s v="PTLSB"/>
    <s v="NLRDM"/>
    <m/>
    <x v="2"/>
    <s v="O/O"/>
    <n v="0"/>
    <n v="0"/>
    <n v="0"/>
    <n v="1"/>
    <n v="0"/>
    <n v="0"/>
    <n v="23250"/>
    <s v="P"/>
    <n v="2"/>
    <x v="2"/>
    <s v="CEM"/>
    <d v="2025-11-18T00:00:00"/>
  </r>
  <r>
    <x v="3"/>
    <s v="140502948571"/>
    <x v="1"/>
    <s v="BLIS"/>
    <s v="0825-10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3112"/>
    <s v="P"/>
    <n v="2"/>
    <x v="1"/>
    <s v="KTP"/>
    <d v="2025-12-13T00:00:00"/>
  </r>
  <r>
    <x v="3"/>
    <s v="140502948589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100"/>
    <s v="P"/>
    <n v="2"/>
    <x v="1"/>
    <s v="KTH"/>
    <d v="2025-12-07T00:00:00"/>
  </r>
  <r>
    <x v="3"/>
    <s v="14050294859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268"/>
    <s v="P"/>
    <n v="2"/>
    <x v="1"/>
    <s v="KTH"/>
    <d v="2025-12-07T00:00:00"/>
  </r>
  <r>
    <x v="3"/>
    <s v="140502948601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1850"/>
    <s v="P"/>
    <n v="2"/>
    <x v="0"/>
    <s v="NUE2"/>
    <d v="2025-11-15T00:00:00"/>
  </r>
  <r>
    <x v="3"/>
    <s v="140502948619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50"/>
    <s v="P"/>
    <n v="1"/>
    <x v="1"/>
    <s v="KTH"/>
    <d v="2025-12-26T00:00:00"/>
  </r>
  <r>
    <x v="3"/>
    <s v="14050294862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25"/>
    <s v="P"/>
    <n v="1"/>
    <x v="1"/>
    <s v="KTH"/>
    <d v="2025-12-07T00:00:00"/>
  </r>
  <r>
    <x v="3"/>
    <s v="140502948635"/>
    <x v="0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3"/>
    <s v="140502948643"/>
    <x v="1"/>
    <s v="LRIC"/>
    <s v="07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3"/>
    <s v="140502948652"/>
    <x v="0"/>
    <s v="ACME"/>
    <s v="1375-011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8965"/>
    <s v="P"/>
    <n v="1"/>
    <x v="1"/>
    <s v="CEM"/>
    <d v="2025-11-18T00:00:00"/>
  </r>
  <r>
    <x v="3"/>
    <s v="140502948660"/>
    <x v="0"/>
    <s v="CMCC"/>
    <s v="0MDFB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02948678"/>
    <x v="0"/>
    <s v="SPND"/>
    <s v="0809-022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HKH"/>
    <d v="2025-12-01T00:00:00"/>
  </r>
  <r>
    <x v="3"/>
    <s v="14050294868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850"/>
    <s v="P"/>
    <n v="2"/>
    <x v="0"/>
    <s v="NUE2"/>
    <d v="2025-11-15T00:00:00"/>
  </r>
  <r>
    <x v="3"/>
    <s v="140502948694"/>
    <x v="1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1-16T00:00:00"/>
  </r>
  <r>
    <x v="3"/>
    <s v="140502948708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134"/>
    <s v="P"/>
    <n v="2"/>
    <x v="1"/>
    <s v="NCS"/>
    <d v="2025-12-07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14T00:00:00"/>
  </r>
  <r>
    <x v="3"/>
    <s v="140502948724"/>
    <x v="0"/>
    <s v="FAIR"/>
    <s v="1243-024E"/>
    <s v="CNE003288"/>
    <s v="CNE003288"/>
    <s v="102652"/>
    <s v="CNQND"/>
    <s v="CNQND"/>
    <s v="USHUS"/>
    <s v="USHUS"/>
    <s v="KRPUS"/>
    <m/>
    <x v="7"/>
    <s v="O/O"/>
    <n v="0"/>
    <n v="0"/>
    <n v="0"/>
    <n v="1"/>
    <n v="0"/>
    <n v="0"/>
    <n v="19750"/>
    <s v="C"/>
    <n v="2"/>
    <x v="0"/>
    <s v="NUE"/>
    <d v="2025-12-07T00:00:00"/>
  </r>
  <r>
    <x v="3"/>
    <s v="140502948732"/>
    <x v="0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084"/>
    <s v="P"/>
    <n v="2"/>
    <x v="1"/>
    <s v="KTP"/>
    <d v="2025-11-25T00:00:00"/>
  </r>
  <r>
    <x v="3"/>
    <s v="140502948741"/>
    <x v="1"/>
    <s v="LOGC"/>
    <s v="1695-081W"/>
    <s v="CNQ002056"/>
    <s v="CNQ002056"/>
    <s v="IA331285"/>
    <s v="CNXHK"/>
    <s v="CNXHK"/>
    <s v="IQUQS"/>
    <s v="IQUQS"/>
    <m/>
    <m/>
    <x v="1"/>
    <s v="O/O"/>
    <n v="0"/>
    <n v="0"/>
    <n v="0"/>
    <n v="0"/>
    <n v="0"/>
    <n v="2"/>
    <n v="59520"/>
    <s v="P"/>
    <n v="4"/>
    <x v="7"/>
    <m/>
    <m/>
  </r>
  <r>
    <x v="3"/>
    <s v="140502948759"/>
    <x v="0"/>
    <s v="ZGKM"/>
    <s v="0254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48767"/>
    <x v="0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5-11-17T00:00:00"/>
  </r>
  <r>
    <x v="3"/>
    <s v="140502948775"/>
    <x v="1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3"/>
    <s v="140502948783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3T00:00:00"/>
  </r>
  <r>
    <x v="3"/>
    <s v="140502948792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350"/>
    <s v="P"/>
    <n v="2"/>
    <x v="2"/>
    <s v="CEM"/>
    <d v="2025-12-12T00:00:00"/>
  </r>
  <r>
    <x v="3"/>
    <s v="140502948805"/>
    <x v="0"/>
    <s v="LVNG"/>
    <s v="074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CIX2"/>
    <d v="2025-11-24T00:00:00"/>
  </r>
  <r>
    <x v="3"/>
    <s v="140502948813"/>
    <x v="0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3"/>
    <s v="140502948822"/>
    <x v="0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30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48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56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07T00:00:00"/>
  </r>
  <r>
    <x v="3"/>
    <s v="140502948864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72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81"/>
    <x v="1"/>
    <s v="LVNG"/>
    <s v="074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8899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07T00:00:00"/>
  </r>
  <r>
    <x v="3"/>
    <s v="140502948902"/>
    <x v="1"/>
    <s v="TXCT"/>
    <s v="1240-036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15751"/>
    <s v="P"/>
    <n v="2"/>
    <x v="11"/>
    <s v="NUE"/>
    <d v="2025-11-14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3"/>
    <s v="140502948929"/>
    <x v="1"/>
    <s v="OWNN"/>
    <s v="0087-055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NCI"/>
    <d v="2025-12-02T00:00:00"/>
  </r>
  <r>
    <x v="3"/>
    <s v="140502948937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45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53"/>
    <x v="1"/>
    <s v="OPTG"/>
    <s v="00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05T00:00:00"/>
  </r>
  <r>
    <x v="3"/>
    <s v="140502948962"/>
    <x v="1"/>
    <s v="WDJL"/>
    <s v="0116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17684"/>
    <s v="P"/>
    <n v="1"/>
    <x v="6"/>
    <s v="NEAX"/>
    <d v="2025-11-19T00:00:00"/>
  </r>
  <r>
    <x v="3"/>
    <s v="140502948970"/>
    <x v="1"/>
    <s v="ORDR"/>
    <s v="0085-094S"/>
    <s v="CNJ009392"/>
    <s v="CNJ009392"/>
    <s v="E331491"/>
    <s v="CNQND"/>
    <s v="CNQND"/>
    <s v="BEANW"/>
    <s v="BEANW"/>
    <s v="HKOPT"/>
    <m/>
    <x v="2"/>
    <s v="O/O"/>
    <n v="0"/>
    <n v="0"/>
    <n v="0"/>
    <n v="1"/>
    <n v="0"/>
    <n v="0"/>
    <n v="13750"/>
    <s v="P"/>
    <n v="2"/>
    <x v="2"/>
    <s v="NCI"/>
    <d v="2025-11-19T00:00:00"/>
  </r>
  <r>
    <x v="3"/>
    <s v="140502948988"/>
    <x v="0"/>
    <s v="LVNG"/>
    <s v="074W"/>
    <s v="CNS035514"/>
    <s v="CNS035514"/>
    <s v="F332273"/>
    <s v="CNQND"/>
    <s v="CNQND"/>
    <s v="THLCH"/>
    <s v="THBKK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3"/>
    <s v="140502948996"/>
    <x v="1"/>
    <s v="ZGKM"/>
    <s v="02546W"/>
    <s v="CNQ007207"/>
    <s v="CNQ007207"/>
    <s v="F332045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CIX8"/>
    <d v="2025-11-19T00:00:00"/>
  </r>
  <r>
    <x v="3"/>
    <s v="140502949003"/>
    <x v="0"/>
    <s v="LVNG"/>
    <s v="074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600"/>
    <s v="P"/>
    <n v="4"/>
    <x v="9"/>
    <s v="CIX2"/>
    <d v="2025-11-24T00:00:00"/>
  </r>
  <r>
    <x v="3"/>
    <s v="140502949012"/>
    <x v="0"/>
    <s v="LVNG"/>
    <s v="07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1-24T00:00:00"/>
  </r>
  <r>
    <x v="3"/>
    <s v="140502949020"/>
    <x v="0"/>
    <s v="VSTA"/>
    <s v="0261-005S"/>
    <s v="CNQ006713"/>
    <s v="CNQ006713"/>
    <s v="F332038"/>
    <s v="CNQND"/>
    <s v="CNQND"/>
    <s v="MYQAM"/>
    <s v="MYQAM"/>
    <m/>
    <m/>
    <x v="1"/>
    <s v="O/O"/>
    <n v="0"/>
    <n v="0"/>
    <n v="0"/>
    <n v="4"/>
    <n v="0"/>
    <n v="0"/>
    <n v="46000"/>
    <s v="P"/>
    <n v="8"/>
    <x v="1"/>
    <s v="NCS"/>
    <d v="2025-12-07T00:00:00"/>
  </r>
  <r>
    <x v="3"/>
    <s v="140502949038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5520"/>
    <s v="P"/>
    <n v="4"/>
    <x v="1"/>
    <s v="CIM"/>
    <d v="2025-11-14T00:00:00"/>
  </r>
  <r>
    <x v="3"/>
    <s v="140502949046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0546"/>
    <s v="P"/>
    <n v="2"/>
    <x v="8"/>
    <m/>
    <m/>
  </r>
  <r>
    <x v="3"/>
    <s v="140502949054"/>
    <x v="1"/>
    <s v="SYXB"/>
    <s v="0808-02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HKH"/>
    <d v="2025-11-26T00:00:00"/>
  </r>
  <r>
    <x v="3"/>
    <s v="140502949062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02949071"/>
    <x v="0"/>
    <s v="CONY"/>
    <s v="0880-103B"/>
    <s v="CNA004441"/>
    <s v="CNA004441"/>
    <s v="F231346"/>
    <s v="CNRZH"/>
    <s v="CNRZH"/>
    <s v="TWKSG"/>
    <s v="TWTPE"/>
    <m/>
    <m/>
    <x v="1"/>
    <s v="O/O"/>
    <n v="1"/>
    <n v="0"/>
    <n v="0"/>
    <n v="0"/>
    <n v="0"/>
    <n v="0"/>
    <n v="22400"/>
    <s v="C"/>
    <n v="1"/>
    <x v="1"/>
    <s v="HBT"/>
    <d v="2025-11-20T00:00:00"/>
  </r>
  <r>
    <x v="3"/>
    <s v="140502949089"/>
    <x v="1"/>
    <s v="VRVE"/>
    <s v="0259-005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49097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2500"/>
    <s v="C"/>
    <n v="4"/>
    <x v="8"/>
    <s v="HKH"/>
    <d v="2025-11-26T00:00:00"/>
  </r>
  <r>
    <x v="3"/>
    <s v="140502949101"/>
    <x v="0"/>
    <s v="UNCN"/>
    <s v="0807-17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5-11-12T00:00:00"/>
  </r>
  <r>
    <x v="3"/>
    <s v="140502949119"/>
    <x v="0"/>
    <s v="LVNG"/>
    <s v="074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2"/>
    <d v="2025-11-24T00:00:00"/>
  </r>
  <r>
    <x v="3"/>
    <s v="140502949127"/>
    <x v="0"/>
    <s v="HSFG"/>
    <s v="095S"/>
    <s v="CNX007512"/>
    <s v="CNX007512"/>
    <s v="F332566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07T00:00:00"/>
  </r>
  <r>
    <x v="3"/>
    <s v="140502949135"/>
    <x v="0"/>
    <s v="ALPS"/>
    <s v="1377-015W"/>
    <s v="CNW005671"/>
    <s v="CNW005671"/>
    <s v="F331536"/>
    <s v="CNQND"/>
    <s v="CNQND"/>
    <s v="IDDKT"/>
    <s v="IDDKT"/>
    <s v="SGSGP"/>
    <m/>
    <x v="1"/>
    <s v="O/O"/>
    <n v="0"/>
    <n v="0"/>
    <n v="0"/>
    <n v="3"/>
    <n v="0"/>
    <n v="0"/>
    <n v="95400"/>
    <s v="P"/>
    <n v="6"/>
    <x v="1"/>
    <s v="CEM"/>
    <d v="2025-12-03T00:00:00"/>
  </r>
  <r>
    <x v="3"/>
    <s v="140502949143"/>
    <x v="1"/>
    <s v="LDIN"/>
    <s v="1195-079E"/>
    <s v="CNH013177"/>
    <s v="CNH010452"/>
    <s v="B101374"/>
    <s v="CNQND"/>
    <s v="CNQND"/>
    <s v="USLAX"/>
    <s v="USLAX"/>
    <m/>
    <m/>
    <x v="5"/>
    <s v="O/O"/>
    <n v="1"/>
    <n v="0"/>
    <n v="0"/>
    <n v="0"/>
    <n v="0"/>
    <n v="0"/>
    <n v="28400"/>
    <s v="P"/>
    <n v="1"/>
    <x v="0"/>
    <s v="CPS"/>
    <d v="2025-11-17T00:00:00"/>
  </r>
  <r>
    <x v="3"/>
    <s v="140502949152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1-19T00:00:00"/>
  </r>
  <r>
    <x v="3"/>
    <s v="140502949160"/>
    <x v="1"/>
    <s v="VRVE"/>
    <s v="0259-005S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3"/>
    <s v="140502949178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186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3"/>
    <s v="140502949194"/>
    <x v="0"/>
    <s v="LVNG"/>
    <s v="07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9208"/>
    <x v="1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3T00:00:00"/>
  </r>
  <r>
    <x v="3"/>
    <s v="140502949216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24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32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41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59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67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75"/>
    <x v="1"/>
    <s v="XQND"/>
    <s v="248S"/>
    <s v="CNQ008030"/>
    <s v="CNQ008030"/>
    <s v="F332365"/>
    <s v="CNQND"/>
    <s v="CNQND"/>
    <s v="IDDKT"/>
    <s v="IDDKT"/>
    <s v="HKHKG"/>
    <m/>
    <x v="1"/>
    <s v="O/O"/>
    <n v="0"/>
    <n v="0"/>
    <n v="0"/>
    <n v="1"/>
    <n v="0"/>
    <n v="0"/>
    <n v="26000"/>
    <s v="P"/>
    <n v="2"/>
    <x v="1"/>
    <s v="NCT"/>
    <d v="2025-11-29T00:00:00"/>
  </r>
  <r>
    <x v="3"/>
    <s v="140502949283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292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05"/>
    <x v="1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13"/>
    <x v="1"/>
    <s v="OUTD"/>
    <s v="0088-05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m/>
    <m/>
  </r>
  <r>
    <x v="3"/>
    <s v="140502949322"/>
    <x v="1"/>
    <s v="VRVE"/>
    <s v="0259-005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P"/>
    <n v="6"/>
    <x v="1"/>
    <s v="NCS"/>
    <d v="2025-11-16T00:00:00"/>
  </r>
  <r>
    <x v="3"/>
    <s v="140502949330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22750"/>
    <s v="P"/>
    <n v="2"/>
    <x v="8"/>
    <m/>
    <m/>
  </r>
  <r>
    <x v="3"/>
    <s v="140502949348"/>
    <x v="0"/>
    <s v="CGIU"/>
    <s v="0MEMF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2T00:00:00"/>
  </r>
  <r>
    <x v="3"/>
    <s v="140502949356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364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HKH"/>
    <d v="2025-11-26T00:00:00"/>
  </r>
  <r>
    <x v="3"/>
    <s v="140502949372"/>
    <x v="0"/>
    <s v="CNFM"/>
    <s v="0128-07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2-07T00:00:00"/>
  </r>
  <r>
    <x v="3"/>
    <s v="14050294938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39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02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1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2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37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45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53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462"/>
    <x v="0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s v="ESA3"/>
    <d v="2025-11-11T00:00:00"/>
  </r>
  <r>
    <x v="3"/>
    <s v="140502949470"/>
    <x v="1"/>
    <s v="LBRA"/>
    <s v="080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11T00:00:00"/>
  </r>
  <r>
    <x v="3"/>
    <s v="140502949488"/>
    <x v="1"/>
    <s v="ORDR"/>
    <s v="0085-094S"/>
    <s v="CNQ006818"/>
    <m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49496"/>
    <x v="0"/>
    <s v="GREH"/>
    <s v="0002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41500"/>
    <s v="P"/>
    <n v="5"/>
    <x v="9"/>
    <s v="CIX2"/>
    <d v="2025-12-03T00:00:00"/>
  </r>
  <r>
    <x v="3"/>
    <s v="140502949500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14T00:00:00"/>
  </r>
  <r>
    <x v="3"/>
    <s v="14050294952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m/>
    <m/>
  </r>
  <r>
    <x v="3"/>
    <s v="140502949534"/>
    <x v="1"/>
    <s v="BLIS"/>
    <s v="0825-106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5034.47"/>
    <s v="P"/>
    <n v="1"/>
    <x v="3"/>
    <s v="KTP"/>
    <d v="2025-12-13T00:00:00"/>
  </r>
  <r>
    <x v="3"/>
    <s v="140502949542"/>
    <x v="0"/>
    <s v="BLIS"/>
    <s v="0825-106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3"/>
    <s v="140502949551"/>
    <x v="1"/>
    <s v="BLIS"/>
    <s v="0825-106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4800"/>
    <s v="P"/>
    <n v="4"/>
    <x v="1"/>
    <s v="KTP"/>
    <d v="2025-12-13T00:00:00"/>
  </r>
  <r>
    <x v="3"/>
    <s v="140502949569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5-11-19T00:00:00"/>
  </r>
  <r>
    <x v="3"/>
    <s v="14050294957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585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593"/>
    <x v="0"/>
    <s v="ACME"/>
    <s v="1375-011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18T00:00:00"/>
  </r>
  <r>
    <x v="3"/>
    <s v="140502949607"/>
    <x v="1"/>
    <s v="CSGM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NE3"/>
    <d v="2025-11-21T00:00:00"/>
  </r>
  <r>
    <x v="3"/>
    <s v="140502949615"/>
    <x v="1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623"/>
    <x v="0"/>
    <s v="OCAR"/>
    <s v="189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5750"/>
    <s v="P"/>
    <n v="2"/>
    <x v="1"/>
    <s v="NCT"/>
    <d v="2025-12-08T00:00:00"/>
  </r>
  <r>
    <x v="3"/>
    <s v="14050294963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40"/>
    <x v="1"/>
    <s v="BLIS"/>
    <s v="0825-106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5-12-13T00:00:00"/>
  </r>
  <r>
    <x v="3"/>
    <s v="140502949658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3"/>
    <s v="140502949666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74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3"/>
    <s v="140502949682"/>
    <x v="0"/>
    <s v="BLIS"/>
    <s v="0825-106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115200"/>
    <s v="P"/>
    <n v="6"/>
    <x v="1"/>
    <s v="KTP"/>
    <d v="2025-12-13T00:00:00"/>
  </r>
  <r>
    <x v="3"/>
    <s v="140502949691"/>
    <x v="0"/>
    <s v="CSGM"/>
    <s v="034W"/>
    <s v="CNQ001124"/>
    <s v="CNQ001124"/>
    <s v="E330225"/>
    <s v="CNQND"/>
    <s v="CNQND"/>
    <s v="BEANW"/>
    <s v="BEANW"/>
    <m/>
    <m/>
    <x v="2"/>
    <s v="O/O"/>
    <n v="3"/>
    <n v="0"/>
    <n v="0"/>
    <n v="0"/>
    <n v="0"/>
    <n v="0"/>
    <n v="85053"/>
    <s v="P"/>
    <n v="3"/>
    <x v="2"/>
    <s v="NE3"/>
    <d v="2025-11-21T00:00:00"/>
  </r>
  <r>
    <x v="3"/>
    <s v="140502949704"/>
    <x v="1"/>
    <s v="LVNG"/>
    <s v="074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1-24T00:00:00"/>
  </r>
  <r>
    <x v="3"/>
    <s v="140502949712"/>
    <x v="0"/>
    <s v="CSGM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1-21T00:00:00"/>
  </r>
  <r>
    <x v="3"/>
    <s v="140502949721"/>
    <x v="0"/>
    <s v="ZGKM"/>
    <s v="0254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1-19T00:00:00"/>
  </r>
  <r>
    <x v="3"/>
    <s v="140502949739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4T00:00:00"/>
  </r>
  <r>
    <x v="3"/>
    <s v="140502949747"/>
    <x v="0"/>
    <s v="ZGKM"/>
    <s v="02546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31500"/>
    <s v="P"/>
    <n v="4"/>
    <x v="9"/>
    <s v="CIX8"/>
    <d v="2025-11-19T00:00:00"/>
  </r>
  <r>
    <x v="3"/>
    <s v="140502949755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9763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72"/>
    <x v="1"/>
    <s v="ACME"/>
    <s v="1375-011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3"/>
    <s v="140502949780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98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NCS"/>
    <d v="2025-12-07T00:00:00"/>
  </r>
  <r>
    <x v="3"/>
    <s v="140502949802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10"/>
    <x v="0"/>
    <s v="LIVY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1-15T00:00:00"/>
  </r>
  <r>
    <x v="3"/>
    <s v="140502949828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36"/>
    <x v="0"/>
    <s v="GIVE"/>
    <s v="0727-026W"/>
    <s v="CNQ003220"/>
    <s v="CNQ003220"/>
    <s v="MT89999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1-19T00:00:00"/>
  </r>
  <r>
    <x v="3"/>
    <s v="140502949844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852"/>
    <x v="0"/>
    <s v="OUTD"/>
    <s v="0089-051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NCI"/>
    <d v="2025-12-08T00:00:00"/>
  </r>
  <r>
    <x v="3"/>
    <s v="140502949861"/>
    <x v="1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78750"/>
    <s v="P"/>
    <n v="6"/>
    <x v="1"/>
    <s v="KTH"/>
    <d v="2025-11-25T00:00:00"/>
  </r>
  <r>
    <x v="3"/>
    <s v="140502949879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19T00:00:00"/>
  </r>
  <r>
    <x v="3"/>
    <s v="14050294988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895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3"/>
    <s v="140502949909"/>
    <x v="0"/>
    <s v="CHMN"/>
    <s v="083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2"/>
    <d v="2025-11-25T00:00:00"/>
  </r>
  <r>
    <x v="3"/>
    <s v="14050294991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925"/>
    <x v="0"/>
    <s v="CFTH"/>
    <s v="074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03T00:00:00"/>
  </r>
  <r>
    <x v="3"/>
    <s v="140502949933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4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50"/>
    <x v="0"/>
    <s v="LERN"/>
    <s v="1196-072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030"/>
    <s v="C"/>
    <n v="2"/>
    <x v="0"/>
    <s v="CPS"/>
    <d v="2025-11-23T00:00:00"/>
  </r>
  <r>
    <x v="3"/>
    <s v="140502949968"/>
    <x v="0"/>
    <s v="CMRV"/>
    <s v="0FML6W1MA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FAL3"/>
    <d v="2025-11-21T00:00:00"/>
  </r>
  <r>
    <x v="3"/>
    <s v="140502949976"/>
    <x v="0"/>
    <s v="SYXB"/>
    <s v="0808-02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5-11-26T00:00:00"/>
  </r>
  <r>
    <x v="3"/>
    <s v="140502949984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3"/>
    <n v="0"/>
    <n v="0"/>
    <n v="39862.61"/>
    <s v="C"/>
    <n v="6"/>
    <x v="2"/>
    <s v="CEM"/>
    <d v="2025-11-18T00:00:00"/>
  </r>
  <r>
    <x v="3"/>
    <s v="140502949992"/>
    <x v="0"/>
    <s v="ALPS"/>
    <s v="1377-015W"/>
    <s v="CNJ000572"/>
    <s v="CNJ000572"/>
    <s v="E301023"/>
    <s v="CNQND"/>
    <s v="CNQND"/>
    <s v="GBFLX"/>
    <s v="GBFLX"/>
    <m/>
    <m/>
    <x v="2"/>
    <s v="O/O"/>
    <n v="0"/>
    <n v="0"/>
    <n v="0"/>
    <n v="1"/>
    <n v="0"/>
    <n v="0"/>
    <n v="4795.7"/>
    <s v="P"/>
    <n v="2"/>
    <x v="2"/>
    <s v="CEM"/>
    <d v="2025-12-03T00:00:00"/>
  </r>
  <r>
    <x v="3"/>
    <s v="140502950002"/>
    <x v="1"/>
    <s v="CMRV"/>
    <s v="0FML6W1MA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3"/>
    <s v="140502950010"/>
    <x v="1"/>
    <s v="CSPT"/>
    <s v="044W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1-24T00:00:00"/>
  </r>
  <r>
    <x v="3"/>
    <s v="140502950028"/>
    <x v="0"/>
    <s v="ARIA"/>
    <s v="1376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7750"/>
    <s v="P"/>
    <n v="2"/>
    <x v="2"/>
    <s v="CEM"/>
    <d v="2025-11-25T00:00:00"/>
  </r>
  <r>
    <x v="3"/>
    <s v="140502950036"/>
    <x v="1"/>
    <s v="CCHP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m/>
    <m/>
  </r>
  <r>
    <x v="3"/>
    <s v="140502950044"/>
    <x v="0"/>
    <s v="TXCT"/>
    <s v="1240-036E"/>
    <s v="CNC004991"/>
    <s v="CNC004991"/>
    <s v="100888"/>
    <s v="CNQND"/>
    <s v="CNQND"/>
    <s v="USSVN"/>
    <s v="USATL"/>
    <m/>
    <m/>
    <x v="6"/>
    <s v="O/R"/>
    <n v="0"/>
    <n v="0"/>
    <n v="0"/>
    <n v="2"/>
    <n v="0"/>
    <n v="0"/>
    <n v="22500"/>
    <s v="C"/>
    <n v="4"/>
    <x v="0"/>
    <s v="NUE"/>
    <d v="2025-11-14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14T00:00:00"/>
  </r>
  <r>
    <x v="3"/>
    <s v="140502950061"/>
    <x v="1"/>
    <s v="ALOT"/>
    <s v="1379-013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CEM"/>
    <d v="2025-12-19T00:00:00"/>
  </r>
  <r>
    <x v="3"/>
    <s v="140502950079"/>
    <x v="0"/>
    <s v="BASS"/>
    <s v="0827-071S"/>
    <s v="CNW005752"/>
    <s v="CNW005752"/>
    <s v="F331538"/>
    <s v="CNQND"/>
    <s v="CNQND"/>
    <s v="MYKOK"/>
    <s v="MYKOK"/>
    <s v="HKHKG"/>
    <m/>
    <x v="1"/>
    <s v="O/O"/>
    <n v="8"/>
    <n v="0"/>
    <n v="0"/>
    <n v="0"/>
    <n v="0"/>
    <n v="0"/>
    <n v="215200"/>
    <s v="P"/>
    <n v="8"/>
    <x v="1"/>
    <s v="KTP"/>
    <d v="2025-12-15T00:00:00"/>
  </r>
  <r>
    <x v="3"/>
    <s v="140502950087"/>
    <x v="0"/>
    <s v="SYXB"/>
    <s v="0808-022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1-26T00:00:00"/>
  </r>
  <r>
    <x v="3"/>
    <s v="140502950095"/>
    <x v="1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3"/>
    <s v="140502950109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2500"/>
    <s v="P"/>
    <n v="2"/>
    <x v="1"/>
    <s v="HBT"/>
    <d v="2025-11-20T00:00:00"/>
  </r>
  <r>
    <x v="3"/>
    <s v="140502950117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125"/>
    <x v="0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5400"/>
    <s v="P"/>
    <n v="1"/>
    <x v="4"/>
    <s v="AEF"/>
    <d v="2025-11-20T00:00:00"/>
  </r>
  <r>
    <x v="3"/>
    <s v="140502950133"/>
    <x v="1"/>
    <s v="SYXB"/>
    <s v="0808-022S"/>
    <s v="CNE002567"/>
    <s v="CNE002567"/>
    <s v="5290041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3"/>
    <s v="140502950142"/>
    <x v="1"/>
    <s v="ZGKM"/>
    <s v="0254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1-19T00:00:00"/>
  </r>
  <r>
    <x v="3"/>
    <s v="140502950150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1T00:00:00"/>
  </r>
  <r>
    <x v="3"/>
    <s v="140502950168"/>
    <x v="1"/>
    <s v="ZGKM"/>
    <s v="02546W"/>
    <s v="CNV000880"/>
    <s v="CNV000880"/>
    <s v="IS330187"/>
    <s v="CNQND"/>
    <s v="CNQND"/>
    <s v="LKCMB"/>
    <s v="LKCMB"/>
    <m/>
    <m/>
    <x v="1"/>
    <s v="O/O"/>
    <n v="0"/>
    <n v="0"/>
    <n v="0"/>
    <n v="3"/>
    <n v="0"/>
    <n v="0"/>
    <n v="51114"/>
    <s v="P"/>
    <n v="6"/>
    <x v="9"/>
    <s v="CIX8"/>
    <d v="2025-11-19T00:00:00"/>
  </r>
  <r>
    <x v="3"/>
    <s v="140502950176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84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92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206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214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1-20T00:00:00"/>
  </r>
  <r>
    <x v="3"/>
    <s v="140502950222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3"/>
    <s v="140502950231"/>
    <x v="1"/>
    <s v="AMA5"/>
    <s v="0452-007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"/>
    <s v="140502950249"/>
    <x v="1"/>
    <s v="DXTP"/>
    <s v="020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01T00:00:00"/>
  </r>
  <r>
    <x v="3"/>
    <s v="140502950257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65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73"/>
    <x v="1"/>
    <s v="CMMP"/>
    <s v="0MDFDW1MA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AMA"/>
    <d v="2025-11-25T00:00:00"/>
  </r>
  <r>
    <x v="3"/>
    <s v="140502950282"/>
    <x v="1"/>
    <s v="SYXB"/>
    <s v="0808-022S"/>
    <s v="CNQ008930"/>
    <s v="CNQ008930"/>
    <s v="F332537"/>
    <s v="CNQND"/>
    <s v="CNQND"/>
    <s v="HKHKG"/>
    <s v="HKHKG"/>
    <m/>
    <m/>
    <x v="1"/>
    <s v="O/O"/>
    <n v="13"/>
    <n v="1"/>
    <n v="0"/>
    <n v="10"/>
    <n v="0"/>
    <n v="0"/>
    <n v="576760"/>
    <s v="P"/>
    <n v="35"/>
    <x v="1"/>
    <s v="HKH"/>
    <d v="2025-11-26T00:00:00"/>
  </r>
  <r>
    <x v="3"/>
    <s v="140502950290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06T00:00:00"/>
  </r>
  <r>
    <x v="3"/>
    <s v="140502950303"/>
    <x v="0"/>
    <s v="CONY"/>
    <s v="0880-103B"/>
    <s v="CNX007512"/>
    <s v="CNX007512"/>
    <s v="F332566"/>
    <s v="CNRZH"/>
    <s v="CNRZH"/>
    <s v="PHDVA"/>
    <s v="PHDVA"/>
    <s v="TWKSG"/>
    <m/>
    <x v="1"/>
    <s v="O/O"/>
    <n v="0"/>
    <n v="0"/>
    <n v="0"/>
    <n v="5"/>
    <n v="0"/>
    <n v="0"/>
    <n v="102950"/>
    <s v="P"/>
    <n v="10"/>
    <x v="1"/>
    <s v="HBT"/>
    <d v="2025-11-20T00:00:00"/>
  </r>
  <r>
    <x v="3"/>
    <s v="140502950312"/>
    <x v="0"/>
    <s v="ARIA"/>
    <s v="1376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25T00:00:00"/>
  </r>
  <r>
    <x v="3"/>
    <s v="140502950320"/>
    <x v="1"/>
    <s v="OWNN"/>
    <s v="0087-055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2T00:00:00"/>
  </r>
  <r>
    <x v="3"/>
    <s v="140502950338"/>
    <x v="0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3"/>
    <s v="140502950346"/>
    <x v="1"/>
    <s v="ARIA"/>
    <s v="1376-013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25T00:00:00"/>
  </r>
  <r>
    <x v="3"/>
    <s v="140502950354"/>
    <x v="1"/>
    <s v="BULD"/>
    <s v="0824-081S"/>
    <s v="CNQ004746"/>
    <s v="CNQ004746"/>
    <s v="F330872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3"/>
    <s v="140502950362"/>
    <x v="0"/>
    <s v="ARIA"/>
    <s v="1376-013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7500"/>
    <s v="C"/>
    <n v="2"/>
    <x v="2"/>
    <s v="CEM"/>
    <d v="2025-11-25T00:00:00"/>
  </r>
  <r>
    <x v="3"/>
    <s v="140502950371"/>
    <x v="0"/>
    <s v="SBBN"/>
    <s v="0013-014S"/>
    <s v="CNQ007532"/>
    <s v="CNQ007532"/>
    <s v="F332169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3"/>
    <s v="140502950389"/>
    <x v="0"/>
    <s v="CCXM"/>
    <s v="1MH0IE1MA"/>
    <s v="CNQ007709"/>
    <s v="CNQ007709"/>
    <s v="5340562"/>
    <s v="CNQND"/>
    <s v="CNQND"/>
    <s v="BRPNP"/>
    <s v="BRPNP"/>
    <s v="CNXHK"/>
    <m/>
    <x v="6"/>
    <s v="O/O"/>
    <n v="0"/>
    <n v="0"/>
    <n v="0"/>
    <n v="2"/>
    <n v="0"/>
    <n v="0"/>
    <n v="18500"/>
    <s v="P"/>
    <n v="4"/>
    <x v="8"/>
    <s v="ESA3"/>
    <d v="2025-11-27T00:00:00"/>
  </r>
  <r>
    <x v="3"/>
    <s v="140502950397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01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19"/>
    <x v="0"/>
    <s v="SPND"/>
    <s v="0809-022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01T00:00:00"/>
  </r>
  <r>
    <x v="3"/>
    <s v="140502950427"/>
    <x v="1"/>
    <s v="ARMS"/>
    <s v="1378-014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"/>
    <s v="C"/>
    <n v="3"/>
    <x v="2"/>
    <s v="CEM"/>
    <d v="2025-12-12T00:00:00"/>
  </r>
  <r>
    <x v="3"/>
    <s v="140502950435"/>
    <x v="0"/>
    <s v="GREH"/>
    <s v="000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5-12-03T00:00:00"/>
  </r>
  <r>
    <x v="3"/>
    <s v="140502950443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6"/>
    <n v="0"/>
    <n v="0"/>
    <n v="170700"/>
    <s v="P"/>
    <n v="12"/>
    <x v="1"/>
    <s v="KTP"/>
    <d v="2025-12-13T00:00:00"/>
  </r>
  <r>
    <x v="3"/>
    <s v="140502950452"/>
    <x v="1"/>
    <s v="OOSD"/>
    <s v="035W"/>
    <s v="CNG010656"/>
    <s v="CNG010656"/>
    <s v="EU00043"/>
    <s v="CNQND"/>
    <s v="CNQND"/>
    <s v="ESVLC"/>
    <s v="ESVLC"/>
    <m/>
    <m/>
    <x v="2"/>
    <s v="O/O"/>
    <n v="0"/>
    <n v="0"/>
    <n v="0"/>
    <n v="2"/>
    <n v="0"/>
    <n v="0"/>
    <n v="61000"/>
    <s v="C"/>
    <n v="4"/>
    <x v="5"/>
    <m/>
    <m/>
  </r>
  <r>
    <x v="3"/>
    <s v="140502950460"/>
    <x v="1"/>
    <s v="BULD"/>
    <s v="0824-08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13800"/>
    <s v="P"/>
    <n v="2"/>
    <x v="1"/>
    <s v="KTP"/>
    <d v="2025-11-25T00:00:00"/>
  </r>
  <r>
    <x v="3"/>
    <s v="140502950478"/>
    <x v="0"/>
    <s v="ARIA"/>
    <s v="1376-013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1-25T00:00:00"/>
  </r>
  <r>
    <x v="3"/>
    <s v="140502950486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13112"/>
    <s v="P"/>
    <n v="2"/>
    <x v="1"/>
    <s v="NCS"/>
    <d v="2025-12-14T00:00:00"/>
  </r>
  <r>
    <x v="3"/>
    <s v="140502950494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9060"/>
    <s v="P"/>
    <n v="2"/>
    <x v="9"/>
    <s v="CIX8"/>
    <d v="2025-12-17T00:00:00"/>
  </r>
  <r>
    <x v="3"/>
    <s v="140502950508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312500"/>
    <s v="P"/>
    <n v="20"/>
    <x v="9"/>
    <s v="CIX2"/>
    <d v="2025-12-23T00:00:00"/>
  </r>
  <r>
    <x v="3"/>
    <s v="140502950516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2-10T00:00:00"/>
  </r>
  <r>
    <x v="3"/>
    <s v="140502950524"/>
    <x v="0"/>
    <s v="SBBN"/>
    <s v="0013-014S"/>
    <s v="CNQ009140"/>
    <s v="CNH011965"/>
    <s v="F332213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SHIA"/>
    <d v="2025-11-16T00:00:00"/>
  </r>
  <r>
    <x v="3"/>
    <s v="140502950532"/>
    <x v="1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3"/>
    <s v="140502950541"/>
    <x v="0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0559"/>
    <x v="0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3"/>
    <s v="140502950567"/>
    <x v="1"/>
    <s v="OUTD"/>
    <s v="0089-051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8T00:00:00"/>
  </r>
  <r>
    <x v="3"/>
    <s v="140502950575"/>
    <x v="1"/>
    <s v="CSST"/>
    <s v="032W"/>
    <s v="CNQ005452"/>
    <m/>
    <s v="MT899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3"/>
    <s v="140502950583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3"/>
    <s v="140502950592"/>
    <x v="1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38977.599999999999"/>
    <s v="P"/>
    <n v="2"/>
    <x v="2"/>
    <s v="NE1"/>
    <d v="2025-11-29T00:00:00"/>
  </r>
  <r>
    <x v="3"/>
    <s v="14050295060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60"/>
    <s v="P"/>
    <n v="2"/>
    <x v="9"/>
    <s v="CIX2"/>
    <d v="2025-12-23T00:00:00"/>
  </r>
  <r>
    <x v="3"/>
    <s v="140502950613"/>
    <x v="0"/>
    <s v="CCXM"/>
    <s v="1MH0IE1MA"/>
    <s v="CNS037173"/>
    <s v="CNS033172"/>
    <s v="5340536"/>
    <s v="CNQND"/>
    <s v="CNQND"/>
    <s v="BRNVT"/>
    <s v="BRNVT"/>
    <s v="CNXHK"/>
    <m/>
    <x v="6"/>
    <s v="O/O"/>
    <n v="0"/>
    <n v="0"/>
    <n v="0"/>
    <n v="2"/>
    <n v="0"/>
    <n v="0"/>
    <n v="63420"/>
    <s v="P"/>
    <n v="4"/>
    <x v="8"/>
    <s v="ESA3"/>
    <d v="2025-11-27T00:00:00"/>
  </r>
  <r>
    <x v="3"/>
    <s v="140502950622"/>
    <x v="0"/>
    <s v="CMMP"/>
    <s v="0MDFD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7400"/>
    <s v="P"/>
    <n v="1"/>
    <x v="7"/>
    <s v="AMA"/>
    <d v="2025-11-25T00:00:00"/>
  </r>
  <r>
    <x v="3"/>
    <s v="140502950630"/>
    <x v="0"/>
    <s v="COMY"/>
    <s v="107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84900"/>
    <s v="P"/>
    <n v="5"/>
    <x v="10"/>
    <s v="WSA3"/>
    <d v="2025-11-20T00:00:00"/>
  </r>
  <r>
    <x v="3"/>
    <s v="140502950648"/>
    <x v="1"/>
    <s v="CMSC"/>
    <s v="0MDFF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1-29T00:00:00"/>
  </r>
  <r>
    <x v="3"/>
    <s v="140502950656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2780"/>
    <s v="P"/>
    <n v="2"/>
    <x v="9"/>
    <s v="CIX2"/>
    <d v="2025-12-08T00:00:00"/>
  </r>
  <r>
    <x v="3"/>
    <s v="140502950664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8"/>
    <d v="2025-12-17T00:00:00"/>
  </r>
  <r>
    <x v="3"/>
    <s v="140502950672"/>
    <x v="0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34100"/>
    <s v="P"/>
    <n v="4"/>
    <x v="1"/>
    <s v="HBT"/>
    <d v="2025-11-20T00:00:00"/>
  </r>
  <r>
    <x v="3"/>
    <s v="140502950681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699"/>
    <x v="1"/>
    <s v="CLVR"/>
    <s v="0127-081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1-25T00:00:00"/>
  </r>
  <r>
    <x v="3"/>
    <s v="140502950702"/>
    <x v="0"/>
    <s v="CLVR"/>
    <s v="0127-081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3"/>
    <s v="140502950711"/>
    <x v="0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3"/>
    <s v="140502950729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737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745"/>
    <x v="0"/>
    <s v="TXCT"/>
    <s v="1240-036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5-11-14T00:00:00"/>
  </r>
  <r>
    <x v="3"/>
    <s v="140502950753"/>
    <x v="0"/>
    <s v="OUTD"/>
    <s v="0089-051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8T00:00:00"/>
  </r>
  <r>
    <x v="3"/>
    <s v="140502950762"/>
    <x v="1"/>
    <s v="TSNB"/>
    <s v="25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1-19T00:00:00"/>
  </r>
  <r>
    <x v="3"/>
    <s v="14050295077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78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16T00:00:00"/>
  </r>
  <r>
    <x v="3"/>
    <s v="14050295079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0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81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082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34"/>
    <x v="0"/>
    <s v="CRTE"/>
    <s v="0881-081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42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851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69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77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85"/>
    <x v="0"/>
    <s v="LDIN"/>
    <s v="1195-079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17T00:00:00"/>
  </r>
  <r>
    <x v="3"/>
    <s v="140502950893"/>
    <x v="1"/>
    <s v="LIVY"/>
    <s v="071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600"/>
    <s v="P"/>
    <n v="2"/>
    <x v="1"/>
    <s v="CIX2"/>
    <d v="2025-11-15T00:00:00"/>
  </r>
  <r>
    <x v="3"/>
    <s v="140502950907"/>
    <x v="1"/>
    <s v="XQND"/>
    <s v="248S"/>
    <s v="CNT004852"/>
    <s v="CNT004852"/>
    <s v="F423533"/>
    <s v="CNQND"/>
    <s v="CNQND"/>
    <s v="THLCH"/>
    <s v="THLKR"/>
    <m/>
    <m/>
    <x v="1"/>
    <s v="O/R"/>
    <n v="1"/>
    <n v="0"/>
    <n v="0"/>
    <n v="0"/>
    <n v="0"/>
    <n v="0"/>
    <n v="17400"/>
    <s v="C"/>
    <n v="1"/>
    <x v="1"/>
    <s v="NCT"/>
    <d v="2025-11-29T00:00:00"/>
  </r>
  <r>
    <x v="3"/>
    <s v="14050295091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3"/>
    <s v="140502950923"/>
    <x v="0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5-12-17T00:00:00"/>
  </r>
  <r>
    <x v="3"/>
    <s v="14050295093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3"/>
    <s v="140502950940"/>
    <x v="0"/>
    <s v="USOD"/>
    <s v="185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114800"/>
    <s v="P"/>
    <n v="4"/>
    <x v="9"/>
    <s v="CIX8"/>
    <d v="2025-12-17T00:00:00"/>
  </r>
  <r>
    <x v="3"/>
    <s v="140502950958"/>
    <x v="0"/>
    <s v="SYXB"/>
    <s v="0808-022S"/>
    <s v="CNQ002756"/>
    <s v="CNQ00275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1-26T00:00:00"/>
  </r>
  <r>
    <x v="3"/>
    <s v="140502950966"/>
    <x v="1"/>
    <s v="CMSC"/>
    <s v="0MDFFW1MA"/>
    <s v="CNQ006360"/>
    <m/>
    <s v="IA331366"/>
    <s v="CNQND"/>
    <s v="CNQND"/>
    <s v="SADMN"/>
    <s v="SADMN"/>
    <m/>
    <m/>
    <x v="1"/>
    <s v="O/O"/>
    <n v="0"/>
    <n v="0"/>
    <n v="0"/>
    <n v="8"/>
    <n v="0"/>
    <n v="0"/>
    <n v="254000"/>
    <s v="P"/>
    <n v="16"/>
    <x v="7"/>
    <s v="AMA"/>
    <d v="2025-11-29T00:00:00"/>
  </r>
  <r>
    <x v="3"/>
    <s v="140502950974"/>
    <x v="0"/>
    <s v="OASI"/>
    <s v="S073"/>
    <s v="CNQ001124"/>
    <s v="CNQ001124"/>
    <s v="F330049"/>
    <s v="CNQND"/>
    <s v="CNQND"/>
    <s v="IDDKT"/>
    <s v="IDDKT"/>
    <m/>
    <m/>
    <x v="1"/>
    <s v="O/O"/>
    <n v="0"/>
    <n v="0"/>
    <n v="0"/>
    <n v="5"/>
    <n v="0"/>
    <n v="0"/>
    <n v="131500"/>
    <s v="P"/>
    <n v="10"/>
    <x v="1"/>
    <s v="CIM"/>
    <d v="2025-11-14T00:00:00"/>
  </r>
  <r>
    <x v="3"/>
    <s v="140502950982"/>
    <x v="0"/>
    <s v="CVNS"/>
    <s v="086W"/>
    <s v="CNQ005703"/>
    <s v="CNQ005703"/>
    <s v="E330336"/>
    <s v="CNDLI"/>
    <s v="CNDLI"/>
    <s v="NLRDM"/>
    <s v="NLRDM"/>
    <s v="CNNBO"/>
    <m/>
    <x v="2"/>
    <s v="O/O"/>
    <n v="1"/>
    <n v="0"/>
    <n v="0"/>
    <n v="0"/>
    <n v="0"/>
    <n v="0"/>
    <n v="19200"/>
    <s v="P"/>
    <n v="1"/>
    <x v="2"/>
    <m/>
    <m/>
  </r>
  <r>
    <x v="3"/>
    <s v="140502950991"/>
    <x v="0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1008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16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24"/>
    <x v="1"/>
    <s v="LDJN"/>
    <s v="040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3"/>
    <s v="140502951032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41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59"/>
    <x v="1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67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75"/>
    <x v="1"/>
    <s v="OOSW"/>
    <s v="006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136.800000000003"/>
    <s v="P"/>
    <n v="2"/>
    <x v="2"/>
    <s v="NE1"/>
    <d v="2025-11-16T00:00:00"/>
  </r>
  <r>
    <x v="3"/>
    <s v="140502951083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2"/>
    <n v="0"/>
    <n v="0"/>
    <n v="30942.98"/>
    <s v="P"/>
    <n v="5"/>
    <x v="1"/>
    <s v="HKH"/>
    <d v="2025-11-26T00:00:00"/>
  </r>
  <r>
    <x v="3"/>
    <s v="14050295109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61"/>
    <s v="P"/>
    <n v="2"/>
    <x v="9"/>
    <s v="CIX2"/>
    <d v="2025-12-08T00:00:00"/>
  </r>
  <r>
    <x v="3"/>
    <s v="140502951105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3"/>
    <s v="140502951113"/>
    <x v="0"/>
    <s v="KTLK"/>
    <s v="106W"/>
    <s v="CNS001821"/>
    <s v="CNS001821"/>
    <s v="5340622"/>
    <s v="CNXSM"/>
    <s v="CNXSM"/>
    <s v="BRRIO"/>
    <s v="BRRIO"/>
    <s v="HKHKG"/>
    <m/>
    <x v="6"/>
    <s v="O/O"/>
    <n v="0"/>
    <n v="0"/>
    <n v="0"/>
    <n v="1"/>
    <n v="0"/>
    <n v="0"/>
    <n v="13901.6"/>
    <s v="P"/>
    <n v="2"/>
    <x v="8"/>
    <m/>
    <m/>
  </r>
  <r>
    <x v="3"/>
    <s v="140502951122"/>
    <x v="0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30"/>
    <x v="0"/>
    <s v="SYXB"/>
    <s v="0808-022S"/>
    <s v="CNG009027"/>
    <s v="CNG009027"/>
    <s v="F332021"/>
    <s v="CNQND"/>
    <s v="CNQND"/>
    <s v="PHDVA"/>
    <s v="PHDVA"/>
    <s v="HKHKG"/>
    <m/>
    <x v="1"/>
    <s v="O/O"/>
    <n v="0"/>
    <n v="0"/>
    <n v="0"/>
    <n v="1"/>
    <n v="0"/>
    <n v="0"/>
    <n v="24750"/>
    <s v="P"/>
    <n v="2"/>
    <x v="1"/>
    <s v="HKH"/>
    <d v="2025-11-26T00:00:00"/>
  </r>
  <r>
    <x v="3"/>
    <s v="140502951148"/>
    <x v="0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4"/>
    <n v="0"/>
    <n v="0"/>
    <n v="119488"/>
    <s v="P"/>
    <n v="8"/>
    <x v="2"/>
    <s v="CEM"/>
    <d v="2025-11-18T00:00:00"/>
  </r>
  <r>
    <x v="3"/>
    <s v="140502951156"/>
    <x v="1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64"/>
    <x v="0"/>
    <s v="OASI"/>
    <s v="S073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6300"/>
    <s v="P"/>
    <n v="2"/>
    <x v="1"/>
    <s v="CIM"/>
    <d v="2025-11-14T00:00:00"/>
  </r>
  <r>
    <x v="3"/>
    <s v="140502951172"/>
    <x v="0"/>
    <s v="TXCT"/>
    <s v="1240-036E"/>
    <s v="CNO000131"/>
    <s v="CNO000131"/>
    <s v="100699"/>
    <s v="CNQND"/>
    <s v="CNQND"/>
    <s v="USSVN"/>
    <s v="USATL"/>
    <m/>
    <m/>
    <x v="6"/>
    <s v="O/R"/>
    <n v="0"/>
    <n v="0"/>
    <n v="0"/>
    <n v="1"/>
    <n v="0"/>
    <n v="0"/>
    <n v="23750"/>
    <s v="C"/>
    <n v="2"/>
    <x v="0"/>
    <s v="NUE"/>
    <d v="2025-11-14T00:00:00"/>
  </r>
  <r>
    <x v="3"/>
    <s v="140502951181"/>
    <x v="1"/>
    <s v="ORDR"/>
    <s v="0085-094S"/>
    <s v="CNQ006818"/>
    <s v="CNQ006818"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51199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02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1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KTP"/>
    <d v="2025-12-13T00:00:00"/>
  </r>
  <r>
    <x v="3"/>
    <s v="140502951229"/>
    <x v="1"/>
    <s v="ACME"/>
    <s v="1375-011W"/>
    <s v="CNE003288"/>
    <s v="CNE003288"/>
    <s v="E99262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1-18T00:00:00"/>
  </r>
  <r>
    <x v="3"/>
    <s v="140502951237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3"/>
    <s v="140502951245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3"/>
    <s v="140502951253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887"/>
    <s v="P"/>
    <n v="2"/>
    <x v="9"/>
    <s v="CIX8"/>
    <d v="2025-12-17T00:00:00"/>
  </r>
  <r>
    <x v="3"/>
    <s v="140502951262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5840"/>
    <s v="P"/>
    <n v="2"/>
    <x v="9"/>
    <s v="CIX2"/>
    <d v="2025-12-23T00:00:00"/>
  </r>
  <r>
    <x v="3"/>
    <s v="140502951270"/>
    <x v="0"/>
    <s v="BULD"/>
    <s v="0824-081S"/>
    <s v="CNE003288"/>
    <s v="CNE003288"/>
    <s v="F330023"/>
    <s v="CNQND"/>
    <s v="CNQND"/>
    <s v="HKHKG"/>
    <s v="HKHKG"/>
    <m/>
    <m/>
    <x v="1"/>
    <s v="O/O"/>
    <n v="1"/>
    <n v="0"/>
    <n v="0"/>
    <n v="0"/>
    <n v="0"/>
    <n v="0"/>
    <n v="8429.4"/>
    <s v="P"/>
    <n v="1"/>
    <x v="1"/>
    <s v="KTP"/>
    <d v="2025-11-25T00:00:00"/>
  </r>
  <r>
    <x v="3"/>
    <s v="14050295128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296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00"/>
    <x v="0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1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26"/>
    <x v="1"/>
    <s v="TXCT"/>
    <s v="1240-03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34"/>
    <x v="0"/>
    <s v="UNCN"/>
    <s v="0807-177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0885"/>
    <s v="C"/>
    <n v="2"/>
    <x v="2"/>
    <s v="HKH"/>
    <d v="2025-11-12T00:00:00"/>
  </r>
  <r>
    <x v="3"/>
    <s v="140502951342"/>
    <x v="1"/>
    <s v="ACME"/>
    <s v="1375-011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30400"/>
    <s v="P"/>
    <n v="4"/>
    <x v="2"/>
    <s v="CEM"/>
    <d v="2025-11-18T00:00:00"/>
  </r>
  <r>
    <x v="3"/>
    <s v="140502951351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69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77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18220"/>
    <s v="P"/>
    <n v="2"/>
    <x v="1"/>
    <s v="CV2"/>
    <d v="2025-12-01T00:00:00"/>
  </r>
  <r>
    <x v="3"/>
    <s v="140502951385"/>
    <x v="1"/>
    <s v="BULD"/>
    <s v="0824-081S"/>
    <s v="CNQ008930"/>
    <s v="CNQ008930"/>
    <s v="F332537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3"/>
    <s v="140502951393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07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3"/>
    <s v="140502951415"/>
    <x v="0"/>
    <s v="CSAC"/>
    <s v="058W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3"/>
    <s v="140502951423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4970"/>
    <s v="P"/>
    <n v="2"/>
    <x v="8"/>
    <m/>
    <m/>
  </r>
  <r>
    <x v="3"/>
    <s v="140502951432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10000"/>
    <s v="P"/>
    <n v="10"/>
    <x v="9"/>
    <s v="CIX8"/>
    <d v="2025-12-17T00:00:00"/>
  </r>
  <r>
    <x v="3"/>
    <s v="140502951440"/>
    <x v="0"/>
    <s v="DPWK"/>
    <s v="001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71680"/>
    <s v="P"/>
    <n v="4"/>
    <x v="9"/>
    <s v="CIX2"/>
    <d v="2025-12-23T00:00:00"/>
  </r>
  <r>
    <x v="3"/>
    <s v="140502951458"/>
    <x v="1"/>
    <s v="OWNN"/>
    <s v="0087-05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2T00:00:00"/>
  </r>
  <r>
    <x v="3"/>
    <s v="140502951466"/>
    <x v="1"/>
    <s v="ACME"/>
    <s v="1375-011W"/>
    <s v="CNW005752"/>
    <m/>
    <s v="SQE33108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474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82"/>
    <x v="0"/>
    <s v="LDIN"/>
    <s v="1195-079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17T00:00:00"/>
  </r>
  <r>
    <x v="3"/>
    <s v="140502951491"/>
    <x v="1"/>
    <s v="CMRV"/>
    <s v="0FML6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1T00:00:00"/>
  </r>
  <r>
    <x v="3"/>
    <s v="140502951504"/>
    <x v="1"/>
    <s v="ARIA"/>
    <s v="1376-013W"/>
    <s v="CNS035514"/>
    <s v="CNS035514"/>
    <s v="F332273"/>
    <s v="CNQND"/>
    <s v="CNQND"/>
    <s v="MMYQT"/>
    <s v="MMYQT"/>
    <s v="SGSGP"/>
    <m/>
    <x v="1"/>
    <s v="O/O"/>
    <n v="3"/>
    <n v="0"/>
    <n v="0"/>
    <n v="1"/>
    <n v="0"/>
    <n v="0"/>
    <n v="110950"/>
    <s v="P"/>
    <n v="5"/>
    <x v="1"/>
    <s v="CEM"/>
    <d v="2025-11-25T00:00:00"/>
  </r>
  <r>
    <x v="3"/>
    <s v="140502951512"/>
    <x v="0"/>
    <s v="ACME"/>
    <s v="1375-011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18T00:00:00"/>
  </r>
  <r>
    <x v="3"/>
    <s v="140502951521"/>
    <x v="0"/>
    <s v="ORGN"/>
    <s v="S043"/>
    <s v="CNQ005669"/>
    <s v="CNQ005669"/>
    <s v="F331468"/>
    <s v="CNQND"/>
    <s v="CNQND"/>
    <s v="IDSUB"/>
    <s v="IDSUB"/>
    <m/>
    <m/>
    <x v="1"/>
    <s v="O/O"/>
    <n v="0"/>
    <n v="1"/>
    <n v="0"/>
    <n v="1"/>
    <n v="0"/>
    <n v="0"/>
    <n v="48010"/>
    <s v="P"/>
    <n v="4"/>
    <x v="1"/>
    <s v="CIM"/>
    <d v="2025-11-26T00:00:00"/>
  </r>
  <r>
    <x v="3"/>
    <s v="140502951539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400"/>
    <s v="P"/>
    <n v="2"/>
    <x v="1"/>
    <s v="CV2"/>
    <d v="2025-12-01T00:00:00"/>
  </r>
  <r>
    <x v="3"/>
    <s v="140502951547"/>
    <x v="0"/>
    <s v="KWLK"/>
    <s v="021S"/>
    <s v="CNH011792"/>
    <s v="CNH011792"/>
    <s v="F332158"/>
    <s v="CNQND"/>
    <s v="CNQND"/>
    <s v="VNHCM"/>
    <s v="VNHCM"/>
    <m/>
    <m/>
    <x v="1"/>
    <s v="O/O"/>
    <n v="2"/>
    <n v="0"/>
    <n v="0"/>
    <n v="0"/>
    <n v="0"/>
    <n v="0"/>
    <n v="49064"/>
    <s v="P"/>
    <n v="2"/>
    <x v="1"/>
    <s v="CV2"/>
    <d v="2025-12-11T00:00:00"/>
  </r>
  <r>
    <x v="3"/>
    <s v="140502951555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3"/>
    <s v="140502951563"/>
    <x v="0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72"/>
    <x v="1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80"/>
    <x v="0"/>
    <s v="TPAT"/>
    <s v="1242-041E"/>
    <s v="CNT000728"/>
    <s v="CNT000728"/>
    <s v="B100626"/>
    <s v="CNQND"/>
    <s v="CNQND"/>
    <s v="USMBL"/>
    <s v="USMBL"/>
    <s v="KRPUS"/>
    <m/>
    <x v="7"/>
    <s v="O/O"/>
    <n v="0"/>
    <n v="0"/>
    <n v="0"/>
    <n v="1"/>
    <n v="0"/>
    <n v="0"/>
    <n v="6750"/>
    <s v="C"/>
    <n v="2"/>
    <x v="0"/>
    <s v="NUE"/>
    <d v="2025-11-30T00:00:00"/>
  </r>
  <r>
    <x v="3"/>
    <s v="140502951598"/>
    <x v="1"/>
    <s v="CSPF"/>
    <s v="064W"/>
    <s v="CNQ005452"/>
    <s v="CNQ005452"/>
    <s v="M330851"/>
    <s v="CNQND"/>
    <s v="CNQND"/>
    <s v="ILASH"/>
    <s v="ILASH"/>
    <s v="GRPIR"/>
    <m/>
    <x v="2"/>
    <s v="O/O"/>
    <n v="1"/>
    <n v="0"/>
    <n v="0"/>
    <n v="0"/>
    <n v="0"/>
    <n v="0"/>
    <n v="24330"/>
    <s v="P"/>
    <n v="1"/>
    <x v="5"/>
    <s v="MD2"/>
    <d v="2025-11-16T00:00:00"/>
  </r>
  <r>
    <x v="3"/>
    <s v="140502951602"/>
    <x v="0"/>
    <s v="ACME"/>
    <s v="1375-011W"/>
    <s v="CNQ006766"/>
    <s v="CNQ006766"/>
    <s v="E33117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18T00:00:00"/>
  </r>
  <r>
    <x v="3"/>
    <s v="140502951610"/>
    <x v="0"/>
    <s v="BRLC"/>
    <s v="00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CV2"/>
    <d v="2025-11-29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14T00:00:00"/>
  </r>
  <r>
    <x v="3"/>
    <s v="140502951636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3"/>
    <s v="140502951644"/>
    <x v="1"/>
    <s v="GODS"/>
    <s v="0729-033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2-04T00:00:00"/>
  </r>
  <r>
    <x v="3"/>
    <s v="14050295165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8750"/>
    <s v="P"/>
    <n v="2"/>
    <x v="8"/>
    <s v="ESA3"/>
    <d v="2025-11-11T00:00:00"/>
  </r>
  <r>
    <x v="3"/>
    <s v="140502951661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3"/>
    <n v="0"/>
    <n v="0"/>
    <n v="47250"/>
    <s v="P"/>
    <n v="6"/>
    <x v="5"/>
    <s v="MD2"/>
    <d v="2025-11-19T00:00:00"/>
  </r>
  <r>
    <x v="3"/>
    <s v="140502951679"/>
    <x v="0"/>
    <s v="LERN"/>
    <s v="1196-072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3T00:00:00"/>
  </r>
  <r>
    <x v="3"/>
    <s v="140502951687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695"/>
    <x v="1"/>
    <s v="CHMN"/>
    <s v="083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709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717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1-12T00:00:00"/>
  </r>
  <r>
    <x v="3"/>
    <s v="140502951725"/>
    <x v="0"/>
    <s v="CIBC"/>
    <s v="90W"/>
    <s v="CNT007609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12T00:00:00"/>
  </r>
  <r>
    <x v="3"/>
    <s v="140502951733"/>
    <x v="0"/>
    <s v="CIBC"/>
    <s v="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5-11-12T00:00:00"/>
  </r>
  <r>
    <x v="3"/>
    <s v="140502951742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50"/>
    <x v="0"/>
    <s v="CIBC"/>
    <s v="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2T00:00:00"/>
  </r>
  <r>
    <x v="3"/>
    <s v="140502951768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76"/>
    <x v="0"/>
    <s v="OPTG"/>
    <s v="005W"/>
    <s v="CNW005752"/>
    <s v="CNW005752"/>
    <s v="E331084"/>
    <s v="CNQND"/>
    <s v="CNQND"/>
    <s v="DEHBG"/>
    <s v="DEHBG"/>
    <m/>
    <m/>
    <x v="2"/>
    <s v="O/O"/>
    <n v="0"/>
    <n v="0"/>
    <n v="0"/>
    <n v="3"/>
    <n v="0"/>
    <n v="0"/>
    <n v="20790"/>
    <s v="P"/>
    <n v="6"/>
    <x v="2"/>
    <s v="NE3"/>
    <d v="2025-12-05T00:00:00"/>
  </r>
  <r>
    <x v="3"/>
    <s v="140502951784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01T00:00:00"/>
  </r>
  <r>
    <x v="3"/>
    <s v="140502951792"/>
    <x v="0"/>
    <s v="CONY"/>
    <s v="0880-103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139200"/>
    <s v="P"/>
    <n v="8"/>
    <x v="1"/>
    <s v="HBT"/>
    <d v="2025-11-20T00:00:00"/>
  </r>
  <r>
    <x v="3"/>
    <s v="140502951806"/>
    <x v="0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181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7T00:00:00"/>
  </r>
  <r>
    <x v="3"/>
    <s v="140502951822"/>
    <x v="0"/>
    <s v="CRTE"/>
    <s v="0881-081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1-24T00:00:00"/>
  </r>
  <r>
    <x v="3"/>
    <s v="140502951831"/>
    <x v="0"/>
    <s v="FRWD"/>
    <s v="1198-02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3"/>
    <s v="140502951849"/>
    <x v="1"/>
    <s v="CSID"/>
    <s v="074W"/>
    <s v="CNQ007123"/>
    <s v="CNQ00712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CMEX"/>
    <d v="2025-12-06T00:00:00"/>
  </r>
  <r>
    <x v="3"/>
    <s v="140502951857"/>
    <x v="0"/>
    <s v="CRTE"/>
    <s v="0881-081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5-11-24T00:00:00"/>
  </r>
  <r>
    <x v="3"/>
    <s v="140502951865"/>
    <x v="0"/>
    <s v="COAR"/>
    <s v="008W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3"/>
    <s v="140502951873"/>
    <x v="0"/>
    <s v="SPND"/>
    <s v="0809-022S"/>
    <s v="CNQ003367"/>
    <s v="CNQ003367"/>
    <s v="101230"/>
    <s v="CNQND"/>
    <s v="CNQND"/>
    <s v="USTCM"/>
    <s v="USCHI"/>
    <s v="HKOPT"/>
    <m/>
    <x v="6"/>
    <s v="O/R"/>
    <n v="0"/>
    <n v="0"/>
    <n v="0"/>
    <n v="2"/>
    <n v="0"/>
    <n v="0"/>
    <n v="59600"/>
    <s v="C"/>
    <n v="4"/>
    <x v="0"/>
    <s v="HKH"/>
    <d v="2025-12-01T00:00:00"/>
  </r>
  <r>
    <x v="3"/>
    <s v="140502951882"/>
    <x v="0"/>
    <s v="LVNG"/>
    <s v="07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5-11-24T00:00:00"/>
  </r>
  <r>
    <x v="3"/>
    <s v="140502951890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52200"/>
    <s v="P"/>
    <n v="3"/>
    <x v="1"/>
    <s v="HBT"/>
    <d v="2025-12-04T00:00:00"/>
  </r>
  <r>
    <x v="3"/>
    <s v="140502951903"/>
    <x v="0"/>
    <s v="XCWN"/>
    <s v="092S"/>
    <s v="CNQ005140"/>
    <s v="CNQ005140"/>
    <s v="F332319"/>
    <s v="CNQND"/>
    <s v="CNQND"/>
    <s v="THLCH"/>
    <s v="THLKR"/>
    <m/>
    <m/>
    <x v="1"/>
    <s v="O/R"/>
    <n v="10"/>
    <n v="0"/>
    <n v="0"/>
    <n v="0"/>
    <n v="0"/>
    <n v="0"/>
    <n v="228000"/>
    <s v="P"/>
    <n v="10"/>
    <x v="1"/>
    <s v="NCT"/>
    <d v="2025-12-03T00:00:00"/>
  </r>
  <r>
    <x v="3"/>
    <s v="140502951912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S"/>
    <d v="2025-12-07T00:00:00"/>
  </r>
  <r>
    <x v="3"/>
    <s v="140502951920"/>
    <x v="1"/>
    <s v="ACME"/>
    <s v="1375-011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938"/>
    <x v="0"/>
    <s v="WDJL"/>
    <s v="0116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5-11-19T00:00:00"/>
  </r>
  <r>
    <x v="3"/>
    <s v="140502951946"/>
    <x v="0"/>
    <s v="SBBN"/>
    <s v="0811-01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5-12-20T00:00:00"/>
  </r>
  <r>
    <x v="3"/>
    <s v="140502951954"/>
    <x v="0"/>
    <s v="COAR"/>
    <s v="008W"/>
    <s v="CNQ003367"/>
    <s v="CNQ003367"/>
    <s v="5340315"/>
    <s v="CNQND"/>
    <s v="CNQND"/>
    <s v="BRSTO"/>
    <s v="BRSTO"/>
    <m/>
    <m/>
    <x v="6"/>
    <s v="O/O"/>
    <n v="5"/>
    <n v="0"/>
    <n v="0"/>
    <n v="0"/>
    <n v="0"/>
    <n v="0"/>
    <n v="121600"/>
    <s v="P"/>
    <n v="5"/>
    <x v="8"/>
    <s v="ESA3"/>
    <d v="2025-11-17T00:00:00"/>
  </r>
  <r>
    <x v="3"/>
    <s v="140502951962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3"/>
    <s v="140502951971"/>
    <x v="0"/>
    <s v="ZGKM"/>
    <s v="02546W"/>
    <s v="CNQ004746"/>
    <s v="CNT007609"/>
    <s v="F331302"/>
    <s v="CNQND"/>
    <s v="CNQND"/>
    <s v="MYSVM"/>
    <s v="MYSVM"/>
    <s v="MYPKL"/>
    <m/>
    <x v="1"/>
    <s v="O/O"/>
    <n v="1"/>
    <n v="0"/>
    <n v="0"/>
    <n v="0"/>
    <n v="0"/>
    <n v="0"/>
    <n v="14400"/>
    <s v="P"/>
    <n v="1"/>
    <x v="1"/>
    <s v="CIX8"/>
    <d v="2025-11-19T00:00:00"/>
  </r>
  <r>
    <x v="3"/>
    <s v="140502951989"/>
    <x v="0"/>
    <s v="GIVE"/>
    <s v="0727-026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3"/>
    <s v="140502951997"/>
    <x v="0"/>
    <s v="OASI"/>
    <s v="S073"/>
    <s v="CNQ009140"/>
    <s v="CNH011965"/>
    <s v="F332213"/>
    <s v="CNQND"/>
    <s v="CNQND"/>
    <s v="IDSUB"/>
    <s v="IDSUB"/>
    <m/>
    <m/>
    <x v="1"/>
    <s v="O/O"/>
    <n v="0"/>
    <n v="0"/>
    <n v="0"/>
    <n v="1"/>
    <n v="0"/>
    <n v="0"/>
    <n v="7250"/>
    <s v="P"/>
    <n v="2"/>
    <x v="1"/>
    <s v="CIM"/>
    <d v="2025-11-14T00:00:00"/>
  </r>
  <r>
    <x v="3"/>
    <s v="140502952004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12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21"/>
    <x v="1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1-24T00:00:00"/>
  </r>
  <r>
    <x v="3"/>
    <s v="140502952039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47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2"/>
    <n v="0"/>
    <n v="0"/>
    <n v="18040"/>
    <s v="P"/>
    <n v="4"/>
    <x v="2"/>
    <s v="CEM"/>
    <d v="2025-11-25T00:00:00"/>
  </r>
  <r>
    <x v="3"/>
    <s v="140502952055"/>
    <x v="1"/>
    <s v="*"/>
    <s v="*"/>
    <s v="CNQ008759"/>
    <m/>
    <s v="C510679"/>
    <s v="CNCGQ"/>
    <s v="CNCGQ"/>
    <s v="HTPAP"/>
    <s v="HTPAP"/>
    <m/>
    <m/>
    <x v="6"/>
    <s v="O/O"/>
    <n v="0"/>
    <n v="0"/>
    <n v="0"/>
    <n v="1"/>
    <n v="0"/>
    <n v="0"/>
    <n v="20950"/>
    <s v="P"/>
    <n v="2"/>
    <x v="11"/>
    <m/>
    <m/>
  </r>
  <r>
    <x v="3"/>
    <s v="140502952063"/>
    <x v="0"/>
    <s v="TXCT"/>
    <s v="1240-036E"/>
    <s v="CNQ006389"/>
    <s v="CNQ006389"/>
    <s v="102992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5-11-14T00:00:00"/>
  </r>
  <r>
    <x v="3"/>
    <s v="140502952072"/>
    <x v="1"/>
    <s v="ARIA"/>
    <s v="1376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080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098"/>
    <x v="1"/>
    <s v="SYXB"/>
    <s v="0808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3"/>
    <s v="140502952102"/>
    <x v="0"/>
    <s v="ACME"/>
    <s v="1375-011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5-11-18T00:00:00"/>
  </r>
  <r>
    <x v="3"/>
    <s v="140502952110"/>
    <x v="1"/>
    <s v="BLIS"/>
    <s v="0825-106S"/>
    <s v="CNT004852"/>
    <s v="CNT004852"/>
    <s v="F332037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3"/>
    <s v="140502952128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136"/>
    <x v="0"/>
    <s v="CONY"/>
    <s v="0880-10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2144"/>
    <x v="1"/>
    <s v="OASI"/>
    <s v="S07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25901"/>
    <s v="P"/>
    <n v="2"/>
    <x v="1"/>
    <s v="CIM"/>
    <d v="2025-11-14T00:00:00"/>
  </r>
  <r>
    <x v="3"/>
    <s v="140502952152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2161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NCI"/>
    <d v="2025-12-02T00:00:00"/>
  </r>
  <r>
    <x v="3"/>
    <s v="140502952179"/>
    <x v="1"/>
    <s v="TXCT"/>
    <s v="1240-036E"/>
    <s v="CNQ005356"/>
    <s v="CNQ005356"/>
    <s v="101507"/>
    <s v="CNQND"/>
    <s v="CNQND"/>
    <s v="USSVN"/>
    <s v="USSVN"/>
    <m/>
    <m/>
    <x v="0"/>
    <s v="O/O"/>
    <n v="0"/>
    <n v="0"/>
    <n v="0"/>
    <n v="0"/>
    <n v="0"/>
    <n v="1"/>
    <n v="30108"/>
    <s v="P"/>
    <n v="2"/>
    <x v="0"/>
    <s v="NUE"/>
    <d v="2025-11-14T00:00:00"/>
  </r>
  <r>
    <x v="3"/>
    <s v="140502952187"/>
    <x v="1"/>
    <s v="OWNN"/>
    <s v="0087-055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68880"/>
    <s v="P"/>
    <n v="3"/>
    <x v="1"/>
    <s v="NCI"/>
    <d v="2025-12-02T00:00:00"/>
  </r>
  <r>
    <x v="3"/>
    <s v="140502952195"/>
    <x v="0"/>
    <s v="ORGN"/>
    <s v="S04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1-26T00:00:00"/>
  </r>
  <r>
    <x v="3"/>
    <s v="140502952209"/>
    <x v="1"/>
    <s v="OWNN"/>
    <s v="0087-055S"/>
    <s v="CNT004852"/>
    <s v="CNT004852"/>
    <s v="F332037"/>
    <s v="CNQND"/>
    <s v="CNQND"/>
    <s v="VNHCM"/>
    <s v="VNHCM"/>
    <m/>
    <m/>
    <x v="1"/>
    <s v="O/O"/>
    <n v="4"/>
    <n v="0"/>
    <n v="0"/>
    <n v="0"/>
    <n v="0"/>
    <n v="0"/>
    <n v="91840"/>
    <s v="P"/>
    <n v="4"/>
    <x v="1"/>
    <s v="NCI"/>
    <d v="2025-12-02T00:00:00"/>
  </r>
  <r>
    <x v="3"/>
    <s v="140502952217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NCI"/>
    <d v="2025-12-02T00:00:00"/>
  </r>
  <r>
    <x v="3"/>
    <s v="140502952225"/>
    <x v="1"/>
    <s v="OWNN"/>
    <s v="0087-055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5360"/>
    <s v="P"/>
    <n v="2"/>
    <x v="1"/>
    <s v="NCI"/>
    <d v="2025-12-02T00:00:00"/>
  </r>
  <r>
    <x v="3"/>
    <s v="140502952233"/>
    <x v="0"/>
    <s v="ACME"/>
    <s v="1375-011W"/>
    <s v="CNQ005930"/>
    <s v="CNQ005930"/>
    <s v="E331072"/>
    <s v="CNQND"/>
    <s v="CNQND"/>
    <s v="IECRK"/>
    <s v="IECRK"/>
    <s v="NLRDM"/>
    <m/>
    <x v="2"/>
    <s v="O/O"/>
    <n v="0"/>
    <n v="0"/>
    <n v="0"/>
    <n v="3"/>
    <n v="0"/>
    <n v="0"/>
    <n v="89250"/>
    <s v="P"/>
    <n v="6"/>
    <x v="2"/>
    <s v="CEM"/>
    <d v="2025-11-18T00:00:00"/>
  </r>
  <r>
    <x v="3"/>
    <s v="140502952242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KTP"/>
    <d v="2025-12-13T00:00:00"/>
  </r>
  <r>
    <x v="3"/>
    <s v="140502952250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419369.58"/>
    <s v="P"/>
    <n v="92"/>
    <x v="1"/>
    <s v="HBT"/>
    <d v="2025-12-04T00:00:00"/>
  </r>
  <r>
    <x v="3"/>
    <s v="140502952268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506500"/>
    <s v="P"/>
    <n v="92"/>
    <x v="1"/>
    <s v="HBT"/>
    <d v="2025-11-24T00:00:00"/>
  </r>
  <r>
    <x v="3"/>
    <s v="140502952276"/>
    <x v="0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3"/>
    <s v="140502952284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2136"/>
    <s v="C"/>
    <n v="4"/>
    <x v="0"/>
    <s v="HKH"/>
    <d v="2025-12-01T00:00:00"/>
  </r>
  <r>
    <x v="3"/>
    <s v="14050295229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1348"/>
    <s v="C"/>
    <n v="4"/>
    <x v="0"/>
    <s v="HKH"/>
    <d v="2025-12-01T00:00:00"/>
  </r>
  <r>
    <x v="3"/>
    <s v="140502952306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14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22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6"/>
    <n v="0"/>
    <n v="0"/>
    <n v="112500"/>
    <s v="P"/>
    <n v="12"/>
    <x v="8"/>
    <s v="ESA3"/>
    <d v="2025-11-17T00:00:00"/>
  </r>
  <r>
    <x v="3"/>
    <s v="140502952331"/>
    <x v="1"/>
    <s v="LDJN"/>
    <s v="040W"/>
    <s v="CNQ007961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1-16T00:00:00"/>
  </r>
  <r>
    <x v="3"/>
    <s v="140502952349"/>
    <x v="1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357"/>
    <x v="0"/>
    <s v="ZGKM"/>
    <s v="02546W"/>
    <s v="CNQ004746"/>
    <s v="CNQ004746"/>
    <s v="F332042"/>
    <s v="CNQND"/>
    <s v="CNQND"/>
    <s v="MYPKL"/>
    <s v="MYPKL"/>
    <m/>
    <m/>
    <x v="1"/>
    <s v="O/O"/>
    <n v="0"/>
    <n v="0"/>
    <n v="0"/>
    <n v="2"/>
    <n v="0"/>
    <n v="0"/>
    <n v="24700"/>
    <s v="P"/>
    <n v="4"/>
    <x v="1"/>
    <s v="CIX8"/>
    <d v="2025-11-19T00:00:00"/>
  </r>
  <r>
    <x v="3"/>
    <s v="140502952365"/>
    <x v="0"/>
    <s v="ARIA"/>
    <s v="1376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3"/>
    <s v="140502952373"/>
    <x v="0"/>
    <s v="ZGKM"/>
    <s v="02546W"/>
    <s v="CNQ005930"/>
    <s v="CNQ005930"/>
    <s v="F331546"/>
    <s v="CNQND"/>
    <s v="CNQND"/>
    <s v="MYLZZ"/>
    <s v="MYLZZ"/>
    <s v="MYPKL"/>
    <m/>
    <x v="1"/>
    <s v="O/O"/>
    <n v="0"/>
    <n v="0"/>
    <n v="0"/>
    <n v="1"/>
    <n v="0"/>
    <n v="0"/>
    <n v="15720"/>
    <s v="P"/>
    <n v="2"/>
    <x v="1"/>
    <s v="CIX8"/>
    <d v="2025-11-19T00:00:00"/>
  </r>
  <r>
    <x v="3"/>
    <s v="14050295238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3"/>
    <s v="140502952390"/>
    <x v="1"/>
    <s v="WDJL"/>
    <s v="0116S"/>
    <s v="CNS017398"/>
    <s v="CNS017398"/>
    <s v="1320532"/>
    <s v="CNQND"/>
    <s v="CNQND"/>
    <s v="AUSYD"/>
    <s v="AUSYD"/>
    <m/>
    <m/>
    <x v="4"/>
    <s v="O/O"/>
    <n v="0"/>
    <n v="0"/>
    <n v="0"/>
    <n v="1"/>
    <n v="0"/>
    <n v="0"/>
    <n v="11250"/>
    <s v="P"/>
    <n v="2"/>
    <x v="6"/>
    <s v="NEAX"/>
    <d v="2025-11-19T00:00:00"/>
  </r>
  <r>
    <x v="3"/>
    <s v="140502952412"/>
    <x v="0"/>
    <s v="FRWD"/>
    <s v="1198-027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3"/>
    <s v="140502952420"/>
    <x v="0"/>
    <s v="STRO"/>
    <s v="0126S"/>
    <s v="CNA000093"/>
    <s v="CNA000093"/>
    <s v="1500110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5-12-17T00:00:00"/>
  </r>
  <r>
    <x v="3"/>
    <s v="140502952438"/>
    <x v="0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08T00:00:00"/>
  </r>
  <r>
    <x v="3"/>
    <s v="140502952446"/>
    <x v="1"/>
    <s v="CONY"/>
    <s v="0880-103B"/>
    <s v="CNO001002"/>
    <s v="CNO001002"/>
    <s v="F330159"/>
    <s v="CNRZH"/>
    <s v="CNRZH"/>
    <s v="PHKGY"/>
    <s v="PHKGY"/>
    <s v="TWKSG"/>
    <m/>
    <x v="1"/>
    <s v="O/O"/>
    <n v="0"/>
    <n v="0"/>
    <n v="0"/>
    <n v="2"/>
    <n v="0"/>
    <n v="0"/>
    <n v="40030"/>
    <s v="P"/>
    <n v="4"/>
    <x v="1"/>
    <s v="HBT"/>
    <d v="2025-11-20T00:00:00"/>
  </r>
  <r>
    <x v="3"/>
    <s v="140502952454"/>
    <x v="0"/>
    <s v="LRIC"/>
    <s v="07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08T00:00:00"/>
  </r>
  <r>
    <x v="3"/>
    <s v="14050295246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1-25T00:00:00"/>
  </r>
  <r>
    <x v="3"/>
    <s v="140502952471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m/>
    <m/>
  </r>
  <r>
    <x v="3"/>
    <s v="140502952489"/>
    <x v="1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3"/>
    <s v="140502952497"/>
    <x v="0"/>
    <s v="LVNG"/>
    <s v="074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150"/>
    <s v="P"/>
    <n v="2"/>
    <x v="1"/>
    <s v="CIX2"/>
    <d v="2025-11-24T00:00:00"/>
  </r>
  <r>
    <x v="3"/>
    <s v="140502952501"/>
    <x v="1"/>
    <s v="HSFG"/>
    <s v="09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CV2"/>
    <d v="2025-12-07T00:00:00"/>
  </r>
  <r>
    <x v="3"/>
    <s v="140502952519"/>
    <x v="0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16T00:00:00"/>
  </r>
  <r>
    <x v="3"/>
    <s v="140502952527"/>
    <x v="0"/>
    <s v="CHMN"/>
    <s v="083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02952535"/>
    <x v="0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3"/>
    <s v="140502952543"/>
    <x v="0"/>
    <s v="OASI"/>
    <s v="S073"/>
    <s v="CNQ008343"/>
    <s v="CNQ008343"/>
    <s v="F332552"/>
    <s v="CNQND"/>
    <s v="CNQND"/>
    <s v="IDSUB"/>
    <s v="IDSUB"/>
    <m/>
    <m/>
    <x v="1"/>
    <s v="O/O"/>
    <n v="0"/>
    <n v="0"/>
    <n v="0"/>
    <n v="1"/>
    <n v="0"/>
    <n v="0"/>
    <n v="21930"/>
    <s v="P"/>
    <n v="2"/>
    <x v="1"/>
    <s v="CIM"/>
    <d v="2025-11-14T00:00:00"/>
  </r>
  <r>
    <x v="3"/>
    <s v="140502952552"/>
    <x v="0"/>
    <s v="ARIA"/>
    <s v="1376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3"/>
    <s v="140502952578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86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94"/>
    <x v="1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68040"/>
    <s v="P"/>
    <n v="3"/>
    <x v="1"/>
    <s v="KTP"/>
    <d v="2025-12-13T00:00:00"/>
  </r>
  <r>
    <x v="3"/>
    <s v="140502952608"/>
    <x v="0"/>
    <s v="SYXB"/>
    <s v="0808-022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890"/>
    <s v="C"/>
    <n v="2"/>
    <x v="2"/>
    <s v="HKH"/>
    <d v="2025-11-26T00:00:00"/>
  </r>
  <r>
    <x v="3"/>
    <s v="140502952616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3"/>
    <s v="140502952624"/>
    <x v="0"/>
    <s v="CMMP"/>
    <s v="0MDFDW1MA"/>
    <s v="CNC012758"/>
    <s v="CNC012758"/>
    <s v="IA530332"/>
    <s v="CNQND"/>
    <s v="CNQND"/>
    <s v="KWSHW"/>
    <s v="KWSHW"/>
    <s v="AEJBA"/>
    <m/>
    <x v="1"/>
    <s v="O/O"/>
    <n v="1"/>
    <n v="0"/>
    <n v="0"/>
    <n v="0"/>
    <n v="0"/>
    <n v="0"/>
    <n v="4559"/>
    <s v="C"/>
    <n v="1"/>
    <x v="7"/>
    <s v="AMA"/>
    <d v="2025-11-25T00:00:00"/>
  </r>
  <r>
    <x v="3"/>
    <s v="140502952632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3"/>
    <s v="140502952641"/>
    <x v="1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59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67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75"/>
    <x v="0"/>
    <s v="ALOT"/>
    <s v="1379-013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68750"/>
    <s v="C"/>
    <n v="10"/>
    <x v="2"/>
    <s v="CEM"/>
    <d v="2025-12-19T00:00:00"/>
  </r>
  <r>
    <x v="3"/>
    <s v="140502952683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3"/>
    <s v="140502952692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3"/>
    <s v="140502952705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48"/>
    <x v="0"/>
    <s v="ACME"/>
    <s v="1375-011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45.2"/>
    <s v="P"/>
    <n v="1"/>
    <x v="2"/>
    <s v="CEM"/>
    <d v="2025-11-18T00:00:00"/>
  </r>
  <r>
    <x v="3"/>
    <s v="140502952756"/>
    <x v="1"/>
    <s v="VSTA"/>
    <s v="0261-005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2764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3"/>
    <s v="140502952772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81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99"/>
    <x v="0"/>
    <s v="KTDL"/>
    <s v="2507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5-11-15T00:00:00"/>
  </r>
  <r>
    <x v="3"/>
    <s v="140502952802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11"/>
    <x v="0"/>
    <s v="ARIA"/>
    <s v="1376-013W"/>
    <s v="CNY005072"/>
    <s v="CNY005072"/>
    <s v="E331188"/>
    <s v="CNQND"/>
    <s v="CNQND"/>
    <s v="GBFLX"/>
    <s v="GBFLX"/>
    <m/>
    <m/>
    <x v="2"/>
    <s v="O/O"/>
    <n v="3"/>
    <n v="0"/>
    <n v="0"/>
    <n v="0"/>
    <n v="0"/>
    <n v="0"/>
    <n v="81480"/>
    <s v="P"/>
    <n v="3"/>
    <x v="2"/>
    <s v="CEM"/>
    <d v="2025-11-25T00:00:00"/>
  </r>
  <r>
    <x v="3"/>
    <s v="140502952829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37"/>
    <x v="0"/>
    <s v="ORDR"/>
    <s v="0085-094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14950"/>
    <s v="C"/>
    <n v="2"/>
    <x v="10"/>
    <s v="NCI"/>
    <d v="2025-11-19T00:00:00"/>
  </r>
  <r>
    <x v="3"/>
    <s v="140502952845"/>
    <x v="1"/>
    <s v="BULD"/>
    <s v="0824-081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3"/>
    <s v="140502952853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6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350"/>
    <s v="P"/>
    <n v="2"/>
    <x v="1"/>
    <s v="KTH"/>
    <d v="2025-12-07T00:00:00"/>
  </r>
  <r>
    <x v="3"/>
    <s v="14050295287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CV2"/>
    <d v="2025-11-29T00:00:00"/>
  </r>
  <r>
    <x v="3"/>
    <s v="140502952888"/>
    <x v="0"/>
    <s v="ARIA"/>
    <s v="1376-013W"/>
    <s v="CNQ003367"/>
    <s v="CNQ003367"/>
    <s v="F331181"/>
    <s v="CNQND"/>
    <s v="CNQND"/>
    <s v="IDDKT"/>
    <s v="IDDKT"/>
    <s v="SGSGP"/>
    <m/>
    <x v="1"/>
    <s v="O/O"/>
    <n v="11"/>
    <n v="0"/>
    <n v="0"/>
    <n v="0"/>
    <n v="0"/>
    <n v="0"/>
    <n v="268400"/>
    <s v="P"/>
    <n v="11"/>
    <x v="1"/>
    <s v="CEM"/>
    <d v="2025-11-25T00:00:00"/>
  </r>
  <r>
    <x v="3"/>
    <s v="140502952896"/>
    <x v="1"/>
    <s v="OOZE"/>
    <s v="008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3"/>
    <s v="14050295290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3"/>
    <s v="140502952918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s v="CV2"/>
    <d v="2025-11-29T00:00:00"/>
  </r>
  <r>
    <x v="3"/>
    <s v="140502952926"/>
    <x v="1"/>
    <s v="SPND"/>
    <s v="0809-022S"/>
    <s v="CNC012758"/>
    <s v="CNC012758"/>
    <s v="102678"/>
    <s v="CNQND"/>
    <s v="CNQND"/>
    <s v="USTCM"/>
    <s v="USMNA"/>
    <s v="HKOPT"/>
    <m/>
    <x v="6"/>
    <s v="O/R"/>
    <n v="0"/>
    <n v="0"/>
    <n v="0"/>
    <n v="1"/>
    <n v="0"/>
    <n v="0"/>
    <n v="23876"/>
    <s v="P"/>
    <n v="2"/>
    <x v="0"/>
    <s v="HKH"/>
    <d v="2025-12-01T00:00:00"/>
  </r>
  <r>
    <x v="3"/>
    <s v="14050295293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1400"/>
    <s v="P"/>
    <n v="2"/>
    <x v="6"/>
    <s v="NEAX"/>
    <d v="2025-11-11T00:00:00"/>
  </r>
  <r>
    <x v="3"/>
    <s v="140502952942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51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69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77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85"/>
    <x v="0"/>
    <s v="SYXB"/>
    <s v="0808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2070"/>
    <s v="P"/>
    <n v="2"/>
    <x v="1"/>
    <s v="HKH"/>
    <d v="2025-11-26T00:00:00"/>
  </r>
  <r>
    <x v="3"/>
    <s v="140502952993"/>
    <x v="0"/>
    <s v="LERN"/>
    <s v="1196-072E"/>
    <s v="CNT000743"/>
    <s v="CNT000743"/>
    <s v="102131"/>
    <s v="CNQND"/>
    <s v="CNQND"/>
    <s v="USLAX"/>
    <s v="USCHI"/>
    <m/>
    <m/>
    <x v="6"/>
    <s v="O/R"/>
    <n v="1"/>
    <n v="0"/>
    <n v="0"/>
    <n v="0"/>
    <n v="0"/>
    <n v="0"/>
    <n v="4908"/>
    <s v="C"/>
    <n v="1"/>
    <x v="0"/>
    <s v="CPS"/>
    <d v="2025-11-23T00:00:00"/>
  </r>
  <r>
    <x v="3"/>
    <s v="140502953001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1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m/>
    <m/>
  </r>
  <r>
    <x v="3"/>
    <s v="140502953027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1-20T00:00:00"/>
  </r>
  <r>
    <x v="3"/>
    <s v="140502953035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43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52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45"/>
    <s v="P"/>
    <n v="2"/>
    <x v="1"/>
    <m/>
    <m/>
  </r>
  <r>
    <x v="3"/>
    <s v="140502953060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78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86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94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3108"/>
    <x v="0"/>
    <s v="PRBT"/>
    <s v="0882-392B"/>
    <s v="CNQ006235"/>
    <s v="CNQ006235"/>
    <s v="F331566"/>
    <s v="CNRZH"/>
    <s v="CNRZH"/>
    <s v="TWKSG"/>
    <s v="TWTPE"/>
    <m/>
    <m/>
    <x v="1"/>
    <s v="O/O"/>
    <n v="1"/>
    <n v="0"/>
    <n v="0"/>
    <n v="3"/>
    <n v="0"/>
    <n v="0"/>
    <n v="65650"/>
    <s v="P"/>
    <n v="7"/>
    <x v="1"/>
    <s v="HBT"/>
    <d v="2025-12-04T00:00:00"/>
  </r>
  <r>
    <x v="3"/>
    <s v="140502953116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720"/>
    <s v="C"/>
    <n v="2"/>
    <x v="2"/>
    <s v="NE3"/>
    <d v="2025-11-21T00:00:00"/>
  </r>
  <r>
    <x v="3"/>
    <s v="140502953124"/>
    <x v="0"/>
    <s v="TXCT"/>
    <s v="1240-036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1-14T00:00:00"/>
  </r>
  <r>
    <x v="3"/>
    <s v="140502953132"/>
    <x v="0"/>
    <s v="BLIS"/>
    <s v="0825-106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3"/>
    <s v="140502953141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59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67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75"/>
    <x v="0"/>
    <s v="SYXB"/>
    <s v="0808-022S"/>
    <s v="CNQ006245"/>
    <s v="CNQ006245"/>
    <s v="G081299"/>
    <s v="CNQND"/>
    <s v="CNQND"/>
    <s v="PECAL"/>
    <s v="PECAL"/>
    <s v="HKOPT"/>
    <m/>
    <x v="6"/>
    <s v="O/O"/>
    <n v="0"/>
    <n v="0"/>
    <n v="0"/>
    <n v="1"/>
    <n v="0"/>
    <n v="0"/>
    <n v="23750"/>
    <s v="C"/>
    <n v="2"/>
    <x v="10"/>
    <s v="HKH"/>
    <d v="2025-11-26T00:00:00"/>
  </r>
  <r>
    <x v="3"/>
    <s v="140502953183"/>
    <x v="1"/>
    <s v="ORDR"/>
    <s v="0085-094S"/>
    <s v="CNQ005140"/>
    <s v="CNQ005140"/>
    <s v="102715"/>
    <s v="CNQND"/>
    <s v="CNQND"/>
    <s v="USMIA"/>
    <s v="USMIA"/>
    <s v="HKOPT"/>
    <m/>
    <x v="0"/>
    <s v="O/O"/>
    <n v="0"/>
    <n v="0"/>
    <n v="0"/>
    <n v="1"/>
    <n v="0"/>
    <n v="0"/>
    <n v="20558.2"/>
    <s v="C"/>
    <n v="2"/>
    <x v="0"/>
    <s v="NCI"/>
    <d v="2025-11-19T00:00:00"/>
  </r>
  <r>
    <x v="3"/>
    <s v="140502953192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4640"/>
    <s v="P"/>
    <n v="2"/>
    <x v="1"/>
    <s v="NCI"/>
    <d v="2025-12-02T00:00:00"/>
  </r>
  <r>
    <x v="3"/>
    <s v="140502953205"/>
    <x v="0"/>
    <s v="ORGN"/>
    <s v="S04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590"/>
    <s v="P"/>
    <n v="2"/>
    <x v="1"/>
    <s v="CIM"/>
    <d v="2025-11-26T00:00:00"/>
  </r>
  <r>
    <x v="3"/>
    <s v="140502953213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22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30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48"/>
    <x v="1"/>
    <s v="CSRB"/>
    <s v="123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14T00:00:00"/>
  </r>
  <r>
    <x v="3"/>
    <s v="140502953256"/>
    <x v="0"/>
    <s v="UNIC"/>
    <s v="187W"/>
    <s v="CNS033172"/>
    <s v="CNS033172"/>
    <s v="IS330101"/>
    <s v="CNQND"/>
    <s v="CNQND"/>
    <s v="LKCMB"/>
    <s v="LKCMB"/>
    <m/>
    <m/>
    <x v="1"/>
    <s v="O/O"/>
    <n v="20"/>
    <n v="0"/>
    <n v="0"/>
    <n v="0"/>
    <n v="0"/>
    <n v="0"/>
    <n v="453600"/>
    <s v="P"/>
    <n v="20"/>
    <x v="9"/>
    <s v="CIX8"/>
    <d v="2025-12-07T00:00:00"/>
  </r>
  <r>
    <x v="3"/>
    <s v="140502953264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72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81"/>
    <x v="1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07T00:00:00"/>
  </r>
  <r>
    <x v="3"/>
    <s v="140502953299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302"/>
    <x v="0"/>
    <s v="PRBT"/>
    <s v="0882-392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33500"/>
    <s v="P"/>
    <n v="4"/>
    <x v="1"/>
    <s v="HBT"/>
    <d v="2025-12-04T00:00:00"/>
  </r>
  <r>
    <x v="3"/>
    <s v="140502953311"/>
    <x v="0"/>
    <s v="OUTD"/>
    <s v="0089-051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8900"/>
    <s v="P"/>
    <n v="1"/>
    <x v="2"/>
    <s v="NCI"/>
    <d v="2025-12-08T00:00:00"/>
  </r>
  <r>
    <x v="3"/>
    <s v="140502953329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3"/>
    <s v="14050295333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0505"/>
    <s v="P"/>
    <n v="2"/>
    <x v="1"/>
    <s v="KTP"/>
    <d v="2025-11-25T00:00:00"/>
  </r>
  <r>
    <x v="3"/>
    <s v="140502953345"/>
    <x v="0"/>
    <s v="BLIS"/>
    <s v="0825-106S"/>
    <s v="CNQ009131"/>
    <s v="CNQ009131"/>
    <s v="F332579"/>
    <s v="CNQND"/>
    <s v="CNQND"/>
    <s v="IDSRG"/>
    <s v="IDSRG"/>
    <s v="HKHIT"/>
    <m/>
    <x v="1"/>
    <s v="O/O"/>
    <n v="0"/>
    <n v="0"/>
    <n v="0"/>
    <n v="3"/>
    <n v="0"/>
    <n v="0"/>
    <n v="52250"/>
    <s v="P"/>
    <n v="6"/>
    <x v="1"/>
    <s v="KTP"/>
    <d v="2025-12-13T00:00:00"/>
  </r>
  <r>
    <x v="3"/>
    <s v="140502953353"/>
    <x v="1"/>
    <s v="OWNN"/>
    <s v="0087-055S"/>
    <s v="CNQ001124"/>
    <m/>
    <s v="F330049"/>
    <s v="CNQND"/>
    <s v="CNQND"/>
    <s v="VNHCM"/>
    <s v="VNHCM"/>
    <m/>
    <m/>
    <x v="1"/>
    <s v="O/O"/>
    <n v="1"/>
    <n v="0"/>
    <n v="0"/>
    <n v="0"/>
    <n v="0"/>
    <n v="0"/>
    <n v="12650"/>
    <s v="P"/>
    <n v="1"/>
    <x v="1"/>
    <s v="NCI"/>
    <d v="2025-12-02T00:00:00"/>
  </r>
  <r>
    <x v="3"/>
    <s v="140502953362"/>
    <x v="1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5-11-18T00:00:00"/>
  </r>
  <r>
    <x v="3"/>
    <s v="140502953370"/>
    <x v="1"/>
    <s v="DXTP"/>
    <s v="020S"/>
    <s v="CNJ000572"/>
    <s v="CNJ000572"/>
    <s v="F406032"/>
    <s v="CNQND"/>
    <s v="CNQND"/>
    <s v="VNHCM"/>
    <s v="VNHCM"/>
    <m/>
    <m/>
    <x v="1"/>
    <s v="O/O"/>
    <n v="1"/>
    <n v="0"/>
    <n v="0"/>
    <n v="0"/>
    <n v="0"/>
    <n v="0"/>
    <n v="2955.35"/>
    <s v="C"/>
    <n v="1"/>
    <x v="1"/>
    <s v="CV2"/>
    <d v="2025-12-01T00:00:00"/>
  </r>
  <r>
    <x v="3"/>
    <s v="140502953388"/>
    <x v="0"/>
    <s v="PRBT"/>
    <s v="0882-39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28260"/>
    <s v="P"/>
    <n v="2"/>
    <x v="1"/>
    <s v="HBT"/>
    <d v="2025-12-04T00:00:00"/>
  </r>
  <r>
    <x v="3"/>
    <s v="140502953396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04T00:00:00"/>
  </r>
  <r>
    <x v="3"/>
    <s v="140502953400"/>
    <x v="1"/>
    <s v="OUTD"/>
    <s v="0089-051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08T00:00:00"/>
  </r>
  <r>
    <x v="3"/>
    <s v="140502953418"/>
    <x v="1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CV2"/>
    <d v="2025-12-01T00:00:00"/>
  </r>
  <r>
    <x v="3"/>
    <s v="140502953426"/>
    <x v="1"/>
    <s v="GIVE"/>
    <s v="0727-026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s v="MD2"/>
    <d v="2025-11-19T00:00:00"/>
  </r>
  <r>
    <x v="3"/>
    <s v="140502953434"/>
    <x v="0"/>
    <s v="VRVE"/>
    <s v="0259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53442"/>
    <x v="0"/>
    <s v="LGCY"/>
    <s v="1197-073E"/>
    <s v="CNC011932"/>
    <s v="CNC011932"/>
    <s v="102841"/>
    <s v="CNQND"/>
    <s v="CNQND"/>
    <s v="USLAX"/>
    <s v="USLAX"/>
    <m/>
    <m/>
    <x v="5"/>
    <s v="O/O"/>
    <n v="0"/>
    <n v="1"/>
    <n v="0"/>
    <n v="1"/>
    <n v="0"/>
    <n v="0"/>
    <n v="15915"/>
    <s v="C"/>
    <n v="4"/>
    <x v="0"/>
    <s v="CPS"/>
    <d v="2025-11-28T00:00:00"/>
  </r>
  <r>
    <x v="3"/>
    <s v="140502953451"/>
    <x v="0"/>
    <s v="OUTD"/>
    <s v="0089-051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08T00:00:00"/>
  </r>
  <r>
    <x v="3"/>
    <s v="140502953469"/>
    <x v="0"/>
    <s v="BLIS"/>
    <s v="0825-106S"/>
    <s v="CNQ008593"/>
    <s v="CNQ008593"/>
    <s v="MT00027"/>
    <s v="CNQND"/>
    <s v="CNQND"/>
    <s v="THLCH"/>
    <s v="THBKK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3477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3"/>
    <s v="140502953485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4"/>
    <n v="0"/>
    <n v="0"/>
    <n v="37206"/>
    <s v="C"/>
    <n v="8"/>
    <x v="5"/>
    <s v="MD2"/>
    <d v="2025-11-30T00:00:00"/>
  </r>
  <r>
    <x v="3"/>
    <s v="140502953493"/>
    <x v="0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5-12-01T00:00:00"/>
  </r>
  <r>
    <x v="3"/>
    <s v="140502953507"/>
    <x v="0"/>
    <s v="BLIS"/>
    <s v="0825-106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3515"/>
    <x v="1"/>
    <s v="ORDR"/>
    <s v="0089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m/>
    <m/>
  </r>
  <r>
    <x v="3"/>
    <s v="140502953523"/>
    <x v="1"/>
    <s v="ORGN"/>
    <s v="S04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26T00:00:00"/>
  </r>
  <r>
    <x v="3"/>
    <s v="140502953532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3"/>
    <n v="0"/>
    <n v="0"/>
    <n v="26456"/>
    <s v="C"/>
    <n v="6"/>
    <x v="5"/>
    <s v="MD2"/>
    <d v="2025-12-04T00:00:00"/>
  </r>
  <r>
    <x v="3"/>
    <s v="140502953540"/>
    <x v="0"/>
    <s v="CMSC"/>
    <s v="0MDFF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1-29T00:00:00"/>
  </r>
  <r>
    <x v="3"/>
    <s v="140502953558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1-18T00:00:00"/>
  </r>
  <r>
    <x v="3"/>
    <s v="140502953566"/>
    <x v="1"/>
    <s v="ORGN"/>
    <s v="S043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3"/>
    <s v="140502953574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33760"/>
    <s v="P"/>
    <n v="2"/>
    <x v="6"/>
    <s v="NEAX"/>
    <d v="2025-11-19T00:00:00"/>
  </r>
  <r>
    <x v="3"/>
    <s v="140502953582"/>
    <x v="1"/>
    <s v="OWNN"/>
    <s v="0087-05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5-12-02T00:00:00"/>
  </r>
  <r>
    <x v="3"/>
    <s v="140502953591"/>
    <x v="1"/>
    <s v="OWNN"/>
    <s v="0087-055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NCI"/>
    <d v="2025-12-02T00:00:00"/>
  </r>
  <r>
    <x v="3"/>
    <s v="140502953604"/>
    <x v="0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31690"/>
    <s v="P"/>
    <n v="2"/>
    <x v="1"/>
    <s v="NCS"/>
    <d v="2025-12-07T00:00:00"/>
  </r>
  <r>
    <x v="3"/>
    <s v="140502953612"/>
    <x v="1"/>
    <s v="GODS"/>
    <s v="0729-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04T00:00:00"/>
  </r>
  <r>
    <x v="3"/>
    <s v="140502953621"/>
    <x v="1"/>
    <s v="SPND"/>
    <s v="0809-022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HKH"/>
    <d v="2025-12-01T00:00:00"/>
  </r>
  <r>
    <x v="3"/>
    <s v="140502953639"/>
    <x v="1"/>
    <s v="OOS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m/>
    <m/>
  </r>
  <r>
    <x v="3"/>
    <s v="140502953647"/>
    <x v="1"/>
    <s v="CSPF"/>
    <s v="064W"/>
    <s v="CNP000877"/>
    <s v="CNP000877"/>
    <s v="M330992"/>
    <s v="CNQND"/>
    <s v="CNQND"/>
    <s v="ITGNA"/>
    <s v="ITGNA"/>
    <m/>
    <m/>
    <x v="2"/>
    <s v="O/O"/>
    <n v="0"/>
    <n v="1"/>
    <n v="0"/>
    <n v="0"/>
    <n v="0"/>
    <n v="0"/>
    <n v="31170"/>
    <s v="P"/>
    <n v="2"/>
    <x v="5"/>
    <s v="MD2"/>
    <d v="2025-11-16T00:00:00"/>
  </r>
  <r>
    <x v="3"/>
    <s v="140502953655"/>
    <x v="0"/>
    <s v="CRTE"/>
    <s v="0881-081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3"/>
    <s v="140502953663"/>
    <x v="0"/>
    <s v="CRTE"/>
    <s v="0881-081B"/>
    <s v="CNQ002916"/>
    <s v="CNQ002916"/>
    <s v="F332386"/>
    <s v="CNRZH"/>
    <s v="CNRZH"/>
    <s v="PHDVA"/>
    <s v="PHDVA"/>
    <s v="TWKSG"/>
    <m/>
    <x v="1"/>
    <s v="O/O"/>
    <n v="2"/>
    <n v="0"/>
    <n v="0"/>
    <n v="0"/>
    <n v="0"/>
    <n v="0"/>
    <n v="54080"/>
    <s v="P"/>
    <n v="2"/>
    <x v="1"/>
    <s v="HBT"/>
    <d v="2025-11-24T00:00:00"/>
  </r>
  <r>
    <x v="3"/>
    <s v="140502953672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5-11-18T00:00:00"/>
  </r>
  <r>
    <x v="3"/>
    <s v="140502953680"/>
    <x v="0"/>
    <s v="GIVE"/>
    <s v="0727-026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5-11-19T00:00:00"/>
  </r>
  <r>
    <x v="3"/>
    <s v="140502953698"/>
    <x v="1"/>
    <s v="OUTD"/>
    <s v="0088-051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6800"/>
    <s v="P"/>
    <n v="2"/>
    <x v="1"/>
    <m/>
    <m/>
  </r>
  <r>
    <x v="3"/>
    <s v="140502953702"/>
    <x v="0"/>
    <s v="ACME"/>
    <s v="1375-011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3"/>
    <s v="140502953728"/>
    <x v="1"/>
    <s v="GODS"/>
    <s v="0729-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04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14T00:00:00"/>
  </r>
  <r>
    <x v="3"/>
    <s v="140502953744"/>
    <x v="0"/>
    <s v="CONY"/>
    <s v="0880-103B"/>
    <s v="CNQ009124"/>
    <s v="CNQ009124"/>
    <s v="F221166"/>
    <s v="CNRZH"/>
    <s v="CNRZH"/>
    <s v="TWKSG"/>
    <s v="TWKSG"/>
    <m/>
    <m/>
    <x v="1"/>
    <s v="O/O"/>
    <n v="0"/>
    <n v="0"/>
    <n v="0"/>
    <n v="9"/>
    <n v="0"/>
    <n v="0"/>
    <n v="267750"/>
    <s v="C"/>
    <n v="18"/>
    <x v="1"/>
    <s v="HBT"/>
    <d v="2025-11-20T00:00:00"/>
  </r>
  <r>
    <x v="3"/>
    <s v="14050295375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61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79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3"/>
    <s v="140502953787"/>
    <x v="0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4342"/>
    <s v="P"/>
    <n v="2"/>
    <x v="9"/>
    <s v="CIX8"/>
    <d v="2025-12-07T00:00:00"/>
  </r>
  <r>
    <x v="3"/>
    <s v="140502953795"/>
    <x v="0"/>
    <s v="OUTD"/>
    <s v="0089-051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8T00:00:00"/>
  </r>
  <r>
    <x v="3"/>
    <s v="140502953809"/>
    <x v="0"/>
    <s v="OUTD"/>
    <s v="0089-051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3"/>
    <s v="140502953817"/>
    <x v="0"/>
    <s v="OUTD"/>
    <s v="0089-051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3825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47813"/>
    <s v="C"/>
    <n v="4"/>
    <x v="1"/>
    <s v="CEM"/>
    <d v="2025-12-03T00:00:00"/>
  </r>
  <r>
    <x v="3"/>
    <s v="140502953833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842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5-12-03T00:00:00"/>
  </r>
  <r>
    <x v="3"/>
    <s v="140502953868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1-18T00:00:00"/>
  </r>
  <r>
    <x v="3"/>
    <s v="140502953876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2"/>
    <n v="0"/>
    <n v="0"/>
    <n v="43500"/>
    <s v="P"/>
    <n v="4"/>
    <x v="1"/>
    <s v="HBT"/>
    <d v="2025-11-24T00:00:00"/>
  </r>
  <r>
    <x v="3"/>
    <s v="140502953884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3"/>
    <s v="140502953892"/>
    <x v="0"/>
    <s v="VRVE"/>
    <s v="0259-005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3996"/>
    <s v="P"/>
    <n v="2"/>
    <x v="1"/>
    <s v="NCS"/>
    <d v="2025-11-16T00:00:00"/>
  </r>
  <r>
    <x v="3"/>
    <s v="140502953906"/>
    <x v="0"/>
    <s v="OASI"/>
    <s v="S073"/>
    <s v="CNQ005669"/>
    <s v="CNQ005669"/>
    <s v="F331468"/>
    <s v="CNQND"/>
    <s v="CNQND"/>
    <s v="IDSUB"/>
    <s v="IDSUB"/>
    <m/>
    <m/>
    <x v="1"/>
    <s v="O/O"/>
    <n v="0"/>
    <n v="0"/>
    <n v="0"/>
    <n v="4"/>
    <n v="0"/>
    <n v="0"/>
    <n v="103000"/>
    <s v="P"/>
    <n v="8"/>
    <x v="1"/>
    <s v="CIM"/>
    <d v="2025-11-14T00:00:00"/>
  </r>
  <r>
    <x v="3"/>
    <s v="140502953914"/>
    <x v="1"/>
    <s v="DXTP"/>
    <s v="020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1250"/>
    <s v="P"/>
    <n v="6"/>
    <x v="1"/>
    <s v="CV2"/>
    <d v="2025-12-01T00:00:00"/>
  </r>
  <r>
    <x v="3"/>
    <s v="140502953931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12400"/>
    <s v="P"/>
    <n v="1"/>
    <x v="13"/>
    <s v="RCS"/>
    <d v="2025-12-08T00:00:00"/>
  </r>
  <r>
    <x v="3"/>
    <s v="140502953949"/>
    <x v="1"/>
    <s v="CMMP"/>
    <s v="0MDFD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6750"/>
    <s v="C"/>
    <n v="2"/>
    <x v="7"/>
    <s v="AMA"/>
    <d v="2025-11-25T00:00:00"/>
  </r>
  <r>
    <x v="3"/>
    <s v="140502953957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65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73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82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90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02954007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17T00:00:00"/>
  </r>
  <r>
    <x v="3"/>
    <s v="140502954015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23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32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40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66"/>
    <x v="0"/>
    <s v="CSID"/>
    <s v="074W"/>
    <s v="CNQ003367"/>
    <s v="CNQ003367"/>
    <s v="IA331082"/>
    <s v="CNQND"/>
    <s v="CNQND"/>
    <s v="SADMN"/>
    <s v="SADMN"/>
    <m/>
    <m/>
    <x v="1"/>
    <s v="O/O"/>
    <n v="1"/>
    <n v="0"/>
    <n v="0"/>
    <n v="2"/>
    <n v="0"/>
    <n v="0"/>
    <n v="84900"/>
    <s v="P"/>
    <n v="5"/>
    <x v="7"/>
    <s v="CMEX"/>
    <d v="2025-12-06T00:00:00"/>
  </r>
  <r>
    <x v="3"/>
    <s v="140502954074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82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91"/>
    <x v="1"/>
    <s v="CSAZ"/>
    <s v="033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2"/>
    <d v="2025-11-15T00:00:00"/>
  </r>
  <r>
    <x v="3"/>
    <s v="140502954104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1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21"/>
    <x v="1"/>
    <s v="XQND"/>
    <s v="248S"/>
    <s v="CNQ004746"/>
    <m/>
    <s v="F331302"/>
    <s v="CNQND"/>
    <s v="CNQND"/>
    <s v="THLCH"/>
    <s v="THLCH"/>
    <m/>
    <m/>
    <x v="1"/>
    <s v="O/O"/>
    <n v="0"/>
    <n v="1"/>
    <n v="0"/>
    <n v="0"/>
    <n v="0"/>
    <n v="0"/>
    <n v="27560"/>
    <s v="P"/>
    <n v="2"/>
    <x v="1"/>
    <s v="NCT"/>
    <d v="2025-11-29T00:00:00"/>
  </r>
  <r>
    <x v="3"/>
    <s v="140502954139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47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4155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63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590"/>
    <s v="C"/>
    <n v="2"/>
    <x v="0"/>
    <s v="CPS"/>
    <d v="2025-12-09T00:00:00"/>
  </r>
  <r>
    <x v="3"/>
    <s v="140502954172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687.5499999999993"/>
    <s v="C"/>
    <n v="2"/>
    <x v="0"/>
    <s v="CPS"/>
    <d v="2025-12-09T00:00:00"/>
  </r>
  <r>
    <x v="3"/>
    <s v="140502954180"/>
    <x v="0"/>
    <s v="BULD"/>
    <s v="0824-081S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4500"/>
    <s v="P"/>
    <n v="4"/>
    <x v="1"/>
    <s v="KTP"/>
    <d v="2025-11-25T00:00:00"/>
  </r>
  <r>
    <x v="3"/>
    <s v="140502954198"/>
    <x v="0"/>
    <s v="ACME"/>
    <s v="1375-011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7400"/>
    <s v="P"/>
    <n v="1"/>
    <x v="2"/>
    <s v="CEM"/>
    <d v="2025-11-18T00:00:00"/>
  </r>
  <r>
    <x v="3"/>
    <s v="140502954202"/>
    <x v="1"/>
    <s v="SYXB"/>
    <s v="0808-022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5750"/>
    <s v="C"/>
    <n v="2"/>
    <x v="5"/>
    <s v="HKH"/>
    <d v="2025-11-26T00:00:00"/>
  </r>
  <r>
    <x v="3"/>
    <s v="140502954210"/>
    <x v="1"/>
    <s v="CMND"/>
    <s v="0MDFH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m/>
    <m/>
  </r>
  <r>
    <x v="3"/>
    <s v="140502954228"/>
    <x v="1"/>
    <s v="ZGKM"/>
    <s v="02546W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CIX8"/>
    <d v="2025-11-19T00:00:00"/>
  </r>
  <r>
    <x v="3"/>
    <s v="140502954236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44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3"/>
    <s v="140502954261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79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87"/>
    <x v="0"/>
    <s v="XTIZ"/>
    <s v="103W"/>
    <s v="CNQ005016"/>
    <s v="CNQ005016"/>
    <s v="IS331266"/>
    <s v="CNQND"/>
    <s v="CNQND"/>
    <s v="INVPH"/>
    <s v="INVPH"/>
    <m/>
    <m/>
    <x v="1"/>
    <s v="O/O"/>
    <n v="0"/>
    <n v="0"/>
    <n v="0"/>
    <n v="3"/>
    <n v="0"/>
    <n v="0"/>
    <n v="95250"/>
    <s v="P"/>
    <n v="6"/>
    <x v="9"/>
    <s v="FME"/>
    <d v="2025-12-04T00:00:00"/>
  </r>
  <r>
    <x v="3"/>
    <s v="140502954295"/>
    <x v="1"/>
    <s v="XTIZ"/>
    <s v="1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3"/>
    <s v="140502954309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3"/>
    <s v="140502954317"/>
    <x v="0"/>
    <s v="CSID"/>
    <s v="074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06T00:00:00"/>
  </r>
  <r>
    <x v="3"/>
    <s v="140502954325"/>
    <x v="0"/>
    <s v="LERN"/>
    <s v="1196-072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3T00:00:00"/>
  </r>
  <r>
    <x v="3"/>
    <s v="140502954333"/>
    <x v="1"/>
    <s v="OUTD"/>
    <s v="0089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08T00:00:00"/>
  </r>
  <r>
    <x v="3"/>
    <s v="140502954342"/>
    <x v="0"/>
    <s v="ARIA"/>
    <s v="1376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1-25T00:00:00"/>
  </r>
  <r>
    <x v="3"/>
    <s v="140502954350"/>
    <x v="0"/>
    <s v="GIVE"/>
    <s v="0727-026W"/>
    <s v="CNQ005755"/>
    <s v="CNQ005755"/>
    <s v="M330887"/>
    <s v="CNQND"/>
    <s v="CNQND"/>
    <s v="ITGNA"/>
    <s v="ITGNA"/>
    <m/>
    <m/>
    <x v="2"/>
    <s v="O/O"/>
    <n v="0"/>
    <n v="0"/>
    <n v="0"/>
    <n v="1"/>
    <n v="0"/>
    <n v="0"/>
    <n v="29550"/>
    <s v="P"/>
    <n v="2"/>
    <x v="5"/>
    <s v="MD2"/>
    <d v="2025-11-19T00:00:00"/>
  </r>
  <r>
    <x v="3"/>
    <s v="14050295436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3"/>
    <s v="140502954376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84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92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406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14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22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31"/>
    <x v="0"/>
    <s v="CSST"/>
    <s v="032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54449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57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65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73"/>
    <x v="1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880"/>
    <s v="P"/>
    <n v="1"/>
    <x v="1"/>
    <s v="CEM"/>
    <d v="2025-11-18T00:00:00"/>
  </r>
  <r>
    <x v="3"/>
    <s v="140502954482"/>
    <x v="0"/>
    <s v="BJNG"/>
    <s v="111E"/>
    <s v="CNQ004746"/>
    <s v="CNS029122"/>
    <s v="G380670"/>
    <s v="CNQND"/>
    <s v="CNQND"/>
    <s v="PECHY"/>
    <s v="PECHY"/>
    <m/>
    <m/>
    <x v="6"/>
    <s v="O/O"/>
    <n v="1"/>
    <n v="0"/>
    <n v="0"/>
    <n v="0"/>
    <n v="0"/>
    <n v="0"/>
    <n v="12500"/>
    <s v="P"/>
    <n v="1"/>
    <x v="10"/>
    <s v="WSA3"/>
    <d v="2025-11-11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14T00:00:00"/>
  </r>
  <r>
    <x v="3"/>
    <s v="140502954503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12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20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38"/>
    <x v="0"/>
    <s v="TPAT"/>
    <s v="1242-041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2065"/>
    <s v="C"/>
    <n v="4"/>
    <x v="0"/>
    <s v="NUE"/>
    <d v="2025-11-30T00:00:00"/>
  </r>
  <r>
    <x v="3"/>
    <s v="140502954546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3"/>
    <s v="140502954554"/>
    <x v="0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73600"/>
    <s v="P"/>
    <n v="4"/>
    <x v="7"/>
    <s v="HKH"/>
    <d v="2025-12-20T00:00:00"/>
  </r>
  <r>
    <x v="3"/>
    <s v="140502954562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5-12-20T00:00:00"/>
  </r>
  <r>
    <x v="3"/>
    <s v="140502954571"/>
    <x v="1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89600"/>
    <s v="P"/>
    <n v="4"/>
    <x v="7"/>
    <s v="HKH"/>
    <d v="2025-12-20T00:00:00"/>
  </r>
  <r>
    <x v="3"/>
    <s v="140502954589"/>
    <x v="1"/>
    <s v="SBBN"/>
    <s v="0811-01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5-12-20T00:00:00"/>
  </r>
  <r>
    <x v="3"/>
    <s v="140502954597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25000"/>
    <s v="P"/>
    <n v="8"/>
    <x v="7"/>
    <s v="HKH"/>
    <d v="2025-12-20T00:00:00"/>
  </r>
  <r>
    <x v="3"/>
    <s v="140502954601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19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27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35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43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5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60"/>
    <x v="0"/>
    <s v="CMSA"/>
    <s v="0MEMH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5-11-29T00:00:00"/>
  </r>
  <r>
    <x v="3"/>
    <s v="140502954678"/>
    <x v="1"/>
    <s v="TXCT"/>
    <s v="1240-036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14T00:00:00"/>
  </r>
  <r>
    <x v="3"/>
    <s v="140502954686"/>
    <x v="0"/>
    <s v="CONY"/>
    <s v="0880-103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3"/>
    <s v="14050295469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08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16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2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3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1-25T00:00:00"/>
  </r>
  <r>
    <x v="3"/>
    <s v="140502954741"/>
    <x v="0"/>
    <s v="CHMN"/>
    <s v="083E"/>
    <s v="CNH005331"/>
    <s v="CNH005331"/>
    <s v="B101977"/>
    <s v="CNQND"/>
    <s v="CNQND"/>
    <s v="USSVN"/>
    <s v="USSVN"/>
    <m/>
    <m/>
    <x v="0"/>
    <s v="O/O"/>
    <n v="0"/>
    <n v="0"/>
    <n v="0"/>
    <n v="4"/>
    <n v="0"/>
    <n v="0"/>
    <n v="26178"/>
    <s v="P"/>
    <n v="8"/>
    <x v="0"/>
    <s v="NUE2"/>
    <d v="2025-11-25T00:00:00"/>
  </r>
  <r>
    <x v="3"/>
    <s v="140502954759"/>
    <x v="0"/>
    <s v="VIVA"/>
    <s v="0263-014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19200"/>
    <s v="P"/>
    <n v="8"/>
    <x v="7"/>
    <s v="NCS"/>
    <d v="2025-12-19T00:00:00"/>
  </r>
  <r>
    <x v="3"/>
    <s v="140502954767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1800"/>
    <s v="P"/>
    <n v="7"/>
    <x v="7"/>
    <s v="NCS"/>
    <d v="2025-12-19T00:00:00"/>
  </r>
  <r>
    <x v="3"/>
    <s v="140502954775"/>
    <x v="0"/>
    <s v="SBBN"/>
    <s v="0811-015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20T00:00:00"/>
  </r>
  <r>
    <x v="3"/>
    <s v="140502954783"/>
    <x v="1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79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805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13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22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30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54848"/>
    <x v="1"/>
    <s v="WDJL"/>
    <s v="011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3"/>
    <s v="140502954856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3"/>
    <s v="140502954864"/>
    <x v="1"/>
    <s v="WDJL"/>
    <s v="011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3"/>
    <s v="1405029548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3"/>
    <s v="140502954881"/>
    <x v="1"/>
    <s v="SYXB"/>
    <s v="0810-023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19500"/>
    <s v="C"/>
    <n v="4"/>
    <x v="10"/>
    <s v="HKH"/>
    <d v="2025-12-16T00:00:00"/>
  </r>
  <r>
    <x v="3"/>
    <s v="140502954899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68750"/>
    <s v="C"/>
    <n v="10"/>
    <x v="2"/>
    <s v="HKH"/>
    <d v="2025-12-01T00:00:00"/>
  </r>
  <r>
    <x v="3"/>
    <s v="140502954902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3"/>
    <s v="140502954911"/>
    <x v="1"/>
    <s v="OOZE"/>
    <s v="008W"/>
    <s v="CNH011792"/>
    <s v="CNH011792"/>
    <s v="E331346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3"/>
    <s v="140502954929"/>
    <x v="1"/>
    <s v="TPAT"/>
    <s v="1242-04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3"/>
    <s v="140502954937"/>
    <x v="1"/>
    <s v="LVNG"/>
    <s v="074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1-24T00:00:00"/>
  </r>
  <r>
    <x v="3"/>
    <s v="140502954945"/>
    <x v="0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0T00:00:00"/>
  </r>
  <r>
    <x v="3"/>
    <s v="140502954953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6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7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03T00:00:00"/>
  </r>
  <r>
    <x v="3"/>
    <s v="140502954988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4996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03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1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2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38"/>
    <x v="0"/>
    <s v="ALPS"/>
    <s v="1377-015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5-12-03T00:00:00"/>
  </r>
  <r>
    <x v="3"/>
    <s v="140502955046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54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62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1-19T00:00:00"/>
  </r>
  <r>
    <x v="3"/>
    <s v="140502955071"/>
    <x v="1"/>
    <s v="LVNG"/>
    <s v="074W"/>
    <s v="CNT001135"/>
    <s v="CNT001135"/>
    <s v="97097"/>
    <s v="CNQND"/>
    <s v="CNQND"/>
    <s v="CAHLF"/>
    <s v="CAHLF"/>
    <s v="MYPKL"/>
    <m/>
    <x v="6"/>
    <s v="O/O"/>
    <n v="1"/>
    <n v="0"/>
    <n v="0"/>
    <n v="1"/>
    <n v="0"/>
    <n v="0"/>
    <n v="40150"/>
    <s v="P"/>
    <n v="3"/>
    <x v="0"/>
    <s v="CIX2"/>
    <d v="2025-11-24T00:00:00"/>
  </r>
  <r>
    <x v="3"/>
    <s v="14050295508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097"/>
    <x v="1"/>
    <s v="ARIA"/>
    <s v="1376-013W"/>
    <s v="CNT001135"/>
    <s v="CNT001135"/>
    <s v="97097"/>
    <s v="CNQND"/>
    <s v="CNQND"/>
    <s v="CAHLF"/>
    <s v="CAHLF"/>
    <s v="SGSGP"/>
    <m/>
    <x v="6"/>
    <s v="O/O"/>
    <n v="1"/>
    <n v="0"/>
    <n v="0"/>
    <n v="1"/>
    <n v="0"/>
    <n v="0"/>
    <n v="40150"/>
    <s v="P"/>
    <n v="3"/>
    <x v="0"/>
    <s v="CEM"/>
    <d v="2025-11-25T00:00:00"/>
  </r>
  <r>
    <x v="3"/>
    <s v="140502955101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11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12T00:00:00"/>
  </r>
  <r>
    <x v="3"/>
    <s v="140502955127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35"/>
    <x v="0"/>
    <s v="CSCM"/>
    <s v="030E"/>
    <s v="CNS002616"/>
    <s v="CNS002616"/>
    <s v="10096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5-12-12T00:00:00"/>
  </r>
  <r>
    <x v="3"/>
    <s v="140502955143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52"/>
    <x v="0"/>
    <s v="XQND"/>
    <s v="248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9T00:00:00"/>
  </r>
  <r>
    <x v="3"/>
    <s v="140502955160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78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3"/>
    <s v="140502955186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94"/>
    <x v="0"/>
    <s v="VRVE"/>
    <s v="0259-005S"/>
    <s v="CNQ008069"/>
    <s v="CNQ008069"/>
    <s v="F332447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5-11-16T00:00:00"/>
  </r>
  <r>
    <x v="3"/>
    <s v="140502955208"/>
    <x v="0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3"/>
    <s v="140502955216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3"/>
    <s v="140502955224"/>
    <x v="0"/>
    <s v="CSPF"/>
    <s v="064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5232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3"/>
    <s v="140502955241"/>
    <x v="0"/>
    <s v="CSAC"/>
    <s v="058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5259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3"/>
    <s v="14050295526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7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8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9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05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13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2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30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48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56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64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72"/>
    <x v="0"/>
    <s v="OOZE"/>
    <s v="008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3"/>
    <s v="140502955381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99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9750"/>
    <s v="C"/>
    <n v="2"/>
    <x v="8"/>
    <s v="HKH"/>
    <d v="2025-11-26T00:00:00"/>
  </r>
  <r>
    <x v="3"/>
    <s v="140502955402"/>
    <x v="0"/>
    <s v="CSID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06T00:00:00"/>
  </r>
  <r>
    <x v="3"/>
    <s v="140502955411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3"/>
    <s v="140502955429"/>
    <x v="0"/>
    <s v="CSID"/>
    <s v="074W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2-06T00:00:00"/>
  </r>
  <r>
    <x v="3"/>
    <s v="14050295543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4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5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62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300"/>
    <s v="P"/>
    <n v="4"/>
    <x v="1"/>
    <s v="KTP"/>
    <d v="2025-11-25T00:00:00"/>
  </r>
  <r>
    <x v="3"/>
    <s v="140502955470"/>
    <x v="1"/>
    <s v="LDIN"/>
    <s v="1195-079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31150"/>
    <s v="P"/>
    <n v="3"/>
    <x v="0"/>
    <s v="CPS"/>
    <d v="2025-11-17T00:00:00"/>
  </r>
  <r>
    <x v="3"/>
    <s v="140502955488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496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500"/>
    <x v="1"/>
    <s v="VSTA"/>
    <s v="0261-005S"/>
    <s v="CNQ003367"/>
    <s v="CNQ003367"/>
    <s v="F331181"/>
    <s v="CNQND"/>
    <s v="CNQND"/>
    <s v="MYPEN"/>
    <s v="MYPEN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5518"/>
    <x v="1"/>
    <s v="OWNN"/>
    <s v="0087-055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02T00:00:00"/>
  </r>
  <r>
    <x v="3"/>
    <s v="140502955526"/>
    <x v="1"/>
    <s v="GFPR"/>
    <s v="2546W"/>
    <s v="CNQ006766"/>
    <s v="CNQ006766"/>
    <s v="FE340303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3"/>
    <s v="140502955534"/>
    <x v="0"/>
    <s v="COAR"/>
    <s v="008W"/>
    <s v="CNQ006496"/>
    <s v="CNQ006496"/>
    <s v="5361269"/>
    <s v="CNQND"/>
    <s v="CNQND"/>
    <s v="BRIOA"/>
    <s v="BRIOA"/>
    <m/>
    <m/>
    <x v="6"/>
    <s v="O/O"/>
    <n v="0"/>
    <n v="0"/>
    <n v="0"/>
    <n v="5"/>
    <n v="0"/>
    <n v="0"/>
    <n v="158750"/>
    <s v="C"/>
    <n v="10"/>
    <x v="8"/>
    <s v="ESA3"/>
    <d v="2025-11-17T00:00:00"/>
  </r>
  <r>
    <x v="3"/>
    <s v="140502955542"/>
    <x v="1"/>
    <s v="BJNG"/>
    <s v="111E"/>
    <s v="CNJ008567"/>
    <s v="CNH011965"/>
    <s v="Q510334"/>
    <s v="CNQND"/>
    <s v="CNQND"/>
    <s v="MXMZO"/>
    <s v="MXMZO"/>
    <m/>
    <m/>
    <x v="6"/>
    <s v="O/O"/>
    <n v="1"/>
    <n v="0"/>
    <n v="0"/>
    <n v="0"/>
    <n v="0"/>
    <n v="0"/>
    <n v="20900"/>
    <s v="P"/>
    <n v="1"/>
    <x v="10"/>
    <s v="WSA3"/>
    <d v="2025-11-11T00:00:00"/>
  </r>
  <r>
    <x v="3"/>
    <s v="140502955551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8750"/>
    <s v="P"/>
    <n v="10"/>
    <x v="1"/>
    <s v="CEM"/>
    <d v="2025-11-25T00:00:00"/>
  </r>
  <r>
    <x v="3"/>
    <s v="140502955569"/>
    <x v="0"/>
    <s v="OOPI"/>
    <s v="010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2-21T00:00:00"/>
  </r>
  <r>
    <x v="3"/>
    <s v="140502955577"/>
    <x v="0"/>
    <s v="BULD"/>
    <s v="0824-081S"/>
    <s v="CND009251"/>
    <s v="CND009251"/>
    <s v="F332535"/>
    <s v="CNQND"/>
    <s v="CNQND"/>
    <s v="THLCH"/>
    <s v="THLCH"/>
    <m/>
    <m/>
    <x v="1"/>
    <s v="O/O"/>
    <n v="1"/>
    <n v="0"/>
    <n v="0"/>
    <n v="2"/>
    <n v="0"/>
    <n v="0"/>
    <n v="82900"/>
    <s v="P"/>
    <n v="5"/>
    <x v="1"/>
    <s v="KTP"/>
    <d v="2025-11-25T00:00:00"/>
  </r>
  <r>
    <x v="3"/>
    <s v="140502955585"/>
    <x v="1"/>
    <s v="TPAT"/>
    <s v="1241-041E"/>
    <s v="CNT004852"/>
    <s v="CNT004852"/>
    <s v="102715"/>
    <s v="CNQND"/>
    <s v="CNQND"/>
    <s v="USSVN"/>
    <s v="USMIA"/>
    <m/>
    <m/>
    <x v="0"/>
    <s v="O/R"/>
    <n v="0"/>
    <n v="0"/>
    <n v="0"/>
    <n v="1"/>
    <n v="0"/>
    <n v="0"/>
    <n v="18750"/>
    <s v="C"/>
    <n v="2"/>
    <x v="0"/>
    <m/>
    <m/>
  </r>
  <r>
    <x v="3"/>
    <s v="140502955593"/>
    <x v="1"/>
    <s v="CMRV"/>
    <s v="0FML6W1MA"/>
    <s v="CNL005482"/>
    <s v="CNL005482"/>
    <s v="E331299"/>
    <s v="CNQND"/>
    <s v="CNQND"/>
    <s v="FRLHV"/>
    <s v="FRLHV"/>
    <m/>
    <m/>
    <x v="2"/>
    <s v="O/O"/>
    <n v="0"/>
    <n v="0"/>
    <n v="0"/>
    <n v="3"/>
    <n v="0"/>
    <n v="0"/>
    <n v="27447"/>
    <s v="P"/>
    <n v="6"/>
    <x v="2"/>
    <s v="FAL3"/>
    <d v="2025-11-21T00:00:00"/>
  </r>
  <r>
    <x v="3"/>
    <s v="140502955607"/>
    <x v="0"/>
    <s v="ORGN"/>
    <s v="S043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5-11-26T00:00:00"/>
  </r>
  <r>
    <x v="3"/>
    <s v="140502955615"/>
    <x v="0"/>
    <s v="LIVY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5-11-15T00:00:00"/>
  </r>
  <r>
    <x v="3"/>
    <s v="140502955623"/>
    <x v="1"/>
    <s v="OWNN"/>
    <s v="0087-05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2-02T00:00:00"/>
  </r>
  <r>
    <x v="3"/>
    <s v="140502955632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1-29T00:00:00"/>
  </r>
  <r>
    <x v="3"/>
    <s v="140502955640"/>
    <x v="1"/>
    <s v="GIVE"/>
    <s v="0727-026W"/>
    <s v="CNL005482"/>
    <s v="CNL005482"/>
    <s v="F332440"/>
    <s v="CNQND"/>
    <s v="CNQND"/>
    <s v="MMYQT"/>
    <s v="MMYQT"/>
    <s v="SGSGP"/>
    <m/>
    <x v="1"/>
    <s v="O/O"/>
    <n v="0"/>
    <n v="0"/>
    <n v="0"/>
    <n v="6"/>
    <n v="0"/>
    <n v="0"/>
    <n v="94500"/>
    <s v="P"/>
    <n v="12"/>
    <x v="1"/>
    <s v="MD2"/>
    <d v="2025-11-19T00:00:00"/>
  </r>
  <r>
    <x v="3"/>
    <s v="140502955658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3"/>
    <s v="140502955666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3"/>
    <s v="140502955682"/>
    <x v="1"/>
    <s v="BRLC"/>
    <s v="00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CV2"/>
    <d v="2025-11-29T00:00:00"/>
  </r>
  <r>
    <x v="3"/>
    <s v="140502955691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04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12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1-25T00:00:00"/>
  </r>
  <r>
    <x v="3"/>
    <s v="140502955721"/>
    <x v="1"/>
    <s v="OWNN"/>
    <s v="0087-055S"/>
    <s v="CNQ007241"/>
    <s v="CNQ007241"/>
    <s v="F332129"/>
    <s v="CNQND"/>
    <s v="CNQND"/>
    <s v="VNHCM"/>
    <s v="VNHCM"/>
    <m/>
    <m/>
    <x v="1"/>
    <s v="O/O"/>
    <n v="0"/>
    <n v="1"/>
    <n v="0"/>
    <n v="0"/>
    <n v="0"/>
    <n v="0"/>
    <n v="20069"/>
    <s v="P"/>
    <n v="2"/>
    <x v="1"/>
    <s v="NCI"/>
    <d v="2025-12-02T00:00:00"/>
  </r>
  <r>
    <x v="3"/>
    <s v="140502955739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47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55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63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58750"/>
    <s v="C"/>
    <n v="10"/>
    <x v="8"/>
    <s v="NCS"/>
    <d v="2025-12-07T00:00:00"/>
  </r>
  <r>
    <x v="3"/>
    <s v="140502955780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32750"/>
    <s v="P"/>
    <n v="10"/>
    <x v="1"/>
    <s v="KTH"/>
    <d v="2025-11-25T00:00:00"/>
  </r>
  <r>
    <x v="3"/>
    <s v="140502955798"/>
    <x v="1"/>
    <s v="ACME"/>
    <s v="1375-011W"/>
    <s v="CNL000354"/>
    <s v="CNL000354"/>
    <s v="E330161"/>
    <s v="CNQND"/>
    <s v="CNQND"/>
    <s v="IEDBL"/>
    <s v="IEDBL"/>
    <s v="NLRDM"/>
    <m/>
    <x v="2"/>
    <s v="O/O"/>
    <n v="0"/>
    <n v="0"/>
    <n v="0"/>
    <n v="1"/>
    <n v="0"/>
    <n v="0"/>
    <n v="27100"/>
    <s v="P"/>
    <n v="2"/>
    <x v="2"/>
    <s v="CEM"/>
    <d v="2025-11-18T00:00:00"/>
  </r>
  <r>
    <x v="3"/>
    <s v="140502955802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730"/>
    <s v="P"/>
    <n v="2"/>
    <x v="1"/>
    <s v="NCT"/>
    <d v="2025-11-29T00:00:00"/>
  </r>
  <r>
    <x v="3"/>
    <s v="140502955810"/>
    <x v="1"/>
    <s v="ARIA"/>
    <s v="1376-013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5-11-25T00:00:00"/>
  </r>
  <r>
    <x v="3"/>
    <s v="140502955828"/>
    <x v="0"/>
    <s v="CMMP"/>
    <s v="0MDFD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1-25T00:00:00"/>
  </r>
  <r>
    <x v="3"/>
    <s v="140502955836"/>
    <x v="1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3"/>
    <s v="140502955844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1-29T00:00:00"/>
  </r>
  <r>
    <x v="3"/>
    <s v="140502955852"/>
    <x v="0"/>
    <s v="ACME"/>
    <s v="1375-011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3700"/>
    <s v="P"/>
    <n v="1"/>
    <x v="2"/>
    <s v="CEM"/>
    <d v="2025-11-18T00:00:00"/>
  </r>
  <r>
    <x v="3"/>
    <s v="140502955861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587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8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95"/>
    <x v="0"/>
    <s v="TXCT"/>
    <s v="1240-036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9118"/>
    <s v="P"/>
    <n v="2"/>
    <x v="0"/>
    <s v="NUE"/>
    <d v="2025-11-14T00:00:00"/>
  </r>
  <r>
    <x v="3"/>
    <s v="140502955909"/>
    <x v="0"/>
    <s v="CGIU"/>
    <s v="0MEMF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5-11-22T00:00:00"/>
  </r>
  <r>
    <x v="3"/>
    <s v="140502955917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5925"/>
    <x v="1"/>
    <s v="GIVE"/>
    <s v="0727-026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3"/>
    <s v="140502955933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7368"/>
    <s v="C"/>
    <n v="2"/>
    <x v="2"/>
    <s v="CEM"/>
    <d v="2025-12-03T00:00:00"/>
  </r>
  <r>
    <x v="3"/>
    <s v="140502955942"/>
    <x v="0"/>
    <s v="LVNG"/>
    <s v="074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6400"/>
    <s v="P"/>
    <n v="3"/>
    <x v="1"/>
    <s v="CIX2"/>
    <d v="2025-11-24T00:00:00"/>
  </r>
  <r>
    <x v="3"/>
    <s v="140502955950"/>
    <x v="1"/>
    <s v="VSTA"/>
    <s v="0260-004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5968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5976"/>
    <x v="0"/>
    <s v="CMRV"/>
    <s v="0FML6W1MA"/>
    <s v="CNP001766"/>
    <s v="CNP001766"/>
    <s v="EU00150"/>
    <s v="CNQND"/>
    <s v="CNQND"/>
    <s v="FRLHV"/>
    <s v="FRLHV"/>
    <m/>
    <m/>
    <x v="2"/>
    <s v="O/O"/>
    <n v="0"/>
    <n v="0"/>
    <n v="0"/>
    <n v="1"/>
    <n v="0"/>
    <n v="0"/>
    <n v="9750"/>
    <s v="C"/>
    <n v="2"/>
    <x v="2"/>
    <s v="FAL3"/>
    <d v="2025-11-21T00:00:00"/>
  </r>
  <r>
    <x v="3"/>
    <s v="140502955984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5992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6000"/>
    <x v="0"/>
    <s v="SYXB"/>
    <s v="0808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3"/>
    <s v="140502956018"/>
    <x v="0"/>
    <s v="4YRG"/>
    <s v="2222"/>
    <s v="CNL005482"/>
    <s v="MTD000001"/>
    <s v="M560023"/>
    <s v="CNYJG"/>
    <s v="CNYJG"/>
    <s v="MTMAR"/>
    <s v="MTMAR"/>
    <s v="CNQND"/>
    <m/>
    <x v="2"/>
    <s v="O/O"/>
    <n v="0"/>
    <n v="0"/>
    <n v="0"/>
    <n v="1"/>
    <n v="0"/>
    <n v="0"/>
    <n v="14650"/>
    <s v="C"/>
    <n v="2"/>
    <x v="5"/>
    <m/>
    <m/>
  </r>
  <r>
    <x v="3"/>
    <s v="140502956026"/>
    <x v="1"/>
    <s v="*"/>
    <s v="*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603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4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51"/>
    <x v="1"/>
    <s v="*"/>
    <s v="*"/>
    <s v="CNR002944"/>
    <s v="CNR002944"/>
    <s v="G351437"/>
    <s v="CNQND"/>
    <s v="CNQND"/>
    <s v="PECAL"/>
    <s v="PECAL"/>
    <m/>
    <m/>
    <x v="6"/>
    <s v="O/O"/>
    <n v="1"/>
    <n v="0"/>
    <n v="0"/>
    <n v="0"/>
    <n v="0"/>
    <n v="0"/>
    <n v="22400"/>
    <s v="P"/>
    <n v="1"/>
    <x v="10"/>
    <m/>
    <m/>
  </r>
  <r>
    <x v="3"/>
    <s v="140502956069"/>
    <x v="0"/>
    <s v="CMMP"/>
    <s v="0MDFD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26760"/>
    <s v="P"/>
    <n v="2"/>
    <x v="7"/>
    <s v="AMA"/>
    <d v="2025-11-25T00:00:00"/>
  </r>
  <r>
    <x v="3"/>
    <s v="140502956077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6085"/>
    <x v="0"/>
    <s v="CSGM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3"/>
    <s v="140502956093"/>
    <x v="1"/>
    <s v="BULD"/>
    <s v="0824-08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1-25T00:00:00"/>
  </r>
  <r>
    <x v="3"/>
    <s v="140502956107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15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2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18114"/>
    <s v="P"/>
    <n v="2"/>
    <x v="1"/>
    <s v="CIM"/>
    <d v="2025-12-04T00:00:00"/>
  </r>
  <r>
    <x v="3"/>
    <s v="140502956132"/>
    <x v="0"/>
    <s v="LVNG"/>
    <s v="074W"/>
    <s v="CNQ009131"/>
    <s v="CNQ009131"/>
    <s v="F332579"/>
    <s v="CNQND"/>
    <s v="CNQND"/>
    <s v="THLCH"/>
    <s v="THLCH"/>
    <s v="MYPKL"/>
    <m/>
    <x v="1"/>
    <s v="O/O"/>
    <n v="0"/>
    <n v="0"/>
    <n v="0"/>
    <n v="1"/>
    <n v="0"/>
    <n v="0"/>
    <n v="26750"/>
    <s v="P"/>
    <n v="2"/>
    <x v="1"/>
    <s v="CIX2"/>
    <d v="2025-11-24T00:00:00"/>
  </r>
  <r>
    <x v="3"/>
    <s v="140502956140"/>
    <x v="0"/>
    <s v="VSTA"/>
    <s v="0261-005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6158"/>
    <x v="0"/>
    <s v="LGCY"/>
    <s v="1197-073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28T00:00:00"/>
  </r>
  <r>
    <x v="3"/>
    <s v="140502956166"/>
    <x v="0"/>
    <s v="UNIC"/>
    <s v="187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7440"/>
    <s v="P"/>
    <n v="2"/>
    <x v="9"/>
    <s v="CIX8"/>
    <d v="2025-12-07T00:00:00"/>
  </r>
  <r>
    <x v="3"/>
    <s v="140502956174"/>
    <x v="1"/>
    <s v="ARIA"/>
    <s v="1376-013W"/>
    <s v="CNQ009245"/>
    <s v="CNQ009245"/>
    <s v="E331579"/>
    <s v="CNQND"/>
    <s v="CNQND"/>
    <s v="LTKLJ"/>
    <s v="LTKLJ"/>
    <s v="NLRDM"/>
    <m/>
    <x v="2"/>
    <s v="O/O"/>
    <n v="0"/>
    <n v="0"/>
    <n v="0"/>
    <n v="1"/>
    <n v="0"/>
    <n v="0"/>
    <n v="30140"/>
    <s v="P"/>
    <n v="2"/>
    <x v="2"/>
    <s v="CEM"/>
    <d v="2025-11-25T00:00:00"/>
  </r>
  <r>
    <x v="3"/>
    <s v="140502956182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3"/>
    <s v="140502956191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705.07"/>
    <s v="C"/>
    <n v="2"/>
    <x v="0"/>
    <s v="CPS"/>
    <d v="2025-12-09T00:00:00"/>
  </r>
  <r>
    <x v="3"/>
    <s v="140502956204"/>
    <x v="0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212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6221"/>
    <x v="0"/>
    <s v="BLIS"/>
    <s v="0825-106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6239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"/>
    <s v="140502956247"/>
    <x v="0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39550"/>
    <s v="P"/>
    <n v="6"/>
    <x v="1"/>
    <s v="CV2"/>
    <d v="2025-11-29T00:00:00"/>
  </r>
  <r>
    <x v="3"/>
    <s v="140502956255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63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14T00:00:00"/>
  </r>
  <r>
    <x v="3"/>
    <s v="140502956280"/>
    <x v="0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56865"/>
    <s v="P"/>
    <n v="10"/>
    <x v="1"/>
    <s v="CEM"/>
    <d v="2025-11-25T00:00:00"/>
  </r>
  <r>
    <x v="3"/>
    <s v="140502956298"/>
    <x v="0"/>
    <s v="SYXB"/>
    <s v="0808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24400"/>
    <s v="P"/>
    <n v="1"/>
    <x v="1"/>
    <s v="HKH"/>
    <d v="2025-11-26T00:00:00"/>
  </r>
  <r>
    <x v="3"/>
    <s v="140502956302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10"/>
    <x v="1"/>
    <s v="GFPR"/>
    <s v="2547W"/>
    <s v="CNA000093"/>
    <s v="CNA000093"/>
    <s v="FE630060"/>
    <s v="CNQND"/>
    <s v="CNQND"/>
    <s v="TZDFQ"/>
    <s v="TZDFQ"/>
    <m/>
    <m/>
    <x v="3"/>
    <s v="O/O"/>
    <n v="0"/>
    <n v="0"/>
    <n v="0"/>
    <n v="4"/>
    <n v="0"/>
    <n v="0"/>
    <n v="87000"/>
    <s v="C"/>
    <n v="8"/>
    <x v="4"/>
    <s v="AEF2"/>
    <d v="2025-11-25T00:00:00"/>
  </r>
  <r>
    <x v="3"/>
    <s v="140502956328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3600"/>
    <s v="P"/>
    <n v="4"/>
    <x v="1"/>
    <s v="HKH"/>
    <d v="2025-12-01T00:00:00"/>
  </r>
  <r>
    <x v="3"/>
    <s v="140502956336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44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352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61"/>
    <x v="0"/>
    <s v="CRTE"/>
    <s v="0881-081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1-24T00:00:00"/>
  </r>
  <r>
    <x v="3"/>
    <s v="140502956379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87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95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3"/>
    <s v="140502956409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8750"/>
    <s v="C"/>
    <n v="2"/>
    <x v="4"/>
    <s v="AEF"/>
    <d v="2025-11-26T00:00:00"/>
  </r>
  <r>
    <x v="3"/>
    <s v="140502956417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25"/>
    <x v="0"/>
    <s v="BELL"/>
    <s v="065N"/>
    <s v="CNB005384"/>
    <s v="CNB005384"/>
    <s v="102031"/>
    <s v="CNSHG"/>
    <s v="CNSHG"/>
    <s v="CAVCR"/>
    <s v="CAMTL"/>
    <m/>
    <m/>
    <x v="6"/>
    <s v="O/R"/>
    <n v="1"/>
    <n v="0"/>
    <n v="0"/>
    <n v="0"/>
    <n v="0"/>
    <n v="0"/>
    <n v="14880"/>
    <s v="P"/>
    <n v="1"/>
    <x v="0"/>
    <m/>
    <m/>
  </r>
  <r>
    <x v="3"/>
    <s v="140502956433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1637.33"/>
    <s v="P"/>
    <n v="2"/>
    <x v="1"/>
    <s v="CV2"/>
    <d v="2025-12-01T00:00:00"/>
  </r>
  <r>
    <x v="3"/>
    <s v="140502956442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50"/>
    <x v="0"/>
    <s v="SYXB"/>
    <s v="0808-022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19500"/>
    <s v="C"/>
    <n v="4"/>
    <x v="8"/>
    <s v="HKH"/>
    <d v="2025-11-26T00:00:00"/>
  </r>
  <r>
    <x v="3"/>
    <s v="140502956468"/>
    <x v="0"/>
    <s v="ORGN"/>
    <s v="S043"/>
    <s v="CNQ007721"/>
    <s v="CNQ007721"/>
    <s v="F332540"/>
    <s v="CNQND"/>
    <s v="CNQND"/>
    <s v="IDSUB"/>
    <s v="IDSUB"/>
    <m/>
    <m/>
    <x v="1"/>
    <s v="O/O"/>
    <n v="2"/>
    <n v="0"/>
    <n v="0"/>
    <n v="0"/>
    <n v="0"/>
    <n v="0"/>
    <n v="8800"/>
    <s v="P"/>
    <n v="2"/>
    <x v="1"/>
    <s v="CIM"/>
    <d v="2025-11-26T00:00:00"/>
  </r>
  <r>
    <x v="3"/>
    <s v="140502956476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1-25T00:00:00"/>
  </r>
  <r>
    <x v="3"/>
    <s v="140502956484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492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06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14"/>
    <x v="1"/>
    <s v="COAR"/>
    <s v="008W"/>
    <s v="CNQ006496"/>
    <s v="CNQ006496"/>
    <s v="5361283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3"/>
    <s v="140502956522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2470"/>
    <s v="C"/>
    <n v="2"/>
    <x v="8"/>
    <s v="ESA3"/>
    <d v="2025-11-17T00:00:00"/>
  </r>
  <r>
    <x v="3"/>
    <s v="140502956531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549"/>
    <x v="0"/>
    <s v="TYOT"/>
    <s v="1245-039E"/>
    <s v="CNP001766"/>
    <s v="CNP001766"/>
    <s v="101129"/>
    <s v="CNQND"/>
    <s v="CNQND"/>
    <s v="USNYC"/>
    <s v="USNYC"/>
    <m/>
    <m/>
    <x v="0"/>
    <s v="O/O"/>
    <n v="1"/>
    <n v="0"/>
    <n v="0"/>
    <n v="0"/>
    <n v="0"/>
    <n v="0"/>
    <n v="7971"/>
    <s v="C"/>
    <n v="1"/>
    <x v="0"/>
    <s v="NUE"/>
    <d v="2025-12-22T00:00:00"/>
  </r>
  <r>
    <x v="3"/>
    <s v="140502956557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2-07T00:00:00"/>
  </r>
  <r>
    <x v="3"/>
    <s v="140502956565"/>
    <x v="1"/>
    <s v="BASS"/>
    <s v="0827-07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5T00:00:00"/>
  </r>
  <r>
    <x v="3"/>
    <s v="140502956573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582"/>
    <x v="1"/>
    <s v="CMSC"/>
    <s v="0MDFF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6590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NE3"/>
    <d v="2025-11-28T00:00:00"/>
  </r>
  <r>
    <x v="3"/>
    <s v="140502956603"/>
    <x v="1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3"/>
    <s v="140502956612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27500"/>
    <s v="P"/>
    <n v="4"/>
    <x v="1"/>
    <s v="KTP"/>
    <d v="2025-12-13T00:00:00"/>
  </r>
  <r>
    <x v="3"/>
    <s v="140502956620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38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46"/>
    <x v="0"/>
    <s v="ACME"/>
    <s v="1375-011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3500"/>
    <s v="P"/>
    <n v="1"/>
    <x v="2"/>
    <s v="CEM"/>
    <d v="2025-11-18T00:00:00"/>
  </r>
  <r>
    <x v="3"/>
    <s v="140502956654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662"/>
    <x v="0"/>
    <s v="COAR"/>
    <s v="008W"/>
    <s v="CNQ003367"/>
    <s v="CNQ003367"/>
    <s v="5340315"/>
    <s v="CNQND"/>
    <s v="CNQND"/>
    <s v="BRRIO"/>
    <s v="BRRIO"/>
    <m/>
    <m/>
    <x v="6"/>
    <s v="O/O"/>
    <n v="0"/>
    <n v="0"/>
    <n v="0"/>
    <n v="5"/>
    <n v="0"/>
    <n v="0"/>
    <n v="68750"/>
    <s v="P"/>
    <n v="10"/>
    <x v="8"/>
    <s v="ESA3"/>
    <d v="2025-11-17T00:00:00"/>
  </r>
  <r>
    <x v="3"/>
    <s v="140502956671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56689"/>
    <x v="1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CV2"/>
    <d v="2025-11-29T00:00:00"/>
  </r>
  <r>
    <x v="3"/>
    <s v="14050295669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0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2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35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5-11-29T00:00:00"/>
  </r>
  <r>
    <x v="3"/>
    <s v="140502956743"/>
    <x v="0"/>
    <s v="DXTP"/>
    <s v="020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6400"/>
    <s v="P"/>
    <n v="1"/>
    <x v="1"/>
    <s v="CV2"/>
    <d v="2025-12-01T00:00:00"/>
  </r>
  <r>
    <x v="3"/>
    <s v="140502956752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3"/>
    <s v="140502956760"/>
    <x v="0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1-19T00:00:00"/>
  </r>
  <r>
    <x v="3"/>
    <s v="140502956778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3"/>
    <s v="140502956786"/>
    <x v="0"/>
    <s v="SPND"/>
    <s v="0809-022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3"/>
    <s v="140502956794"/>
    <x v="1"/>
    <s v="TPAT"/>
    <s v="1242-04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3"/>
    <s v="140502956808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16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24"/>
    <x v="1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32"/>
    <x v="0"/>
    <s v="CSGM"/>
    <s v="034W"/>
    <s v="CNS001821"/>
    <s v="CNS007798"/>
    <s v="E010537"/>
    <s v="CNQND"/>
    <s v="CNQND"/>
    <s v="NLRDM"/>
    <s v="NLRDM"/>
    <m/>
    <m/>
    <x v="2"/>
    <s v="O/O"/>
    <n v="1"/>
    <n v="0"/>
    <n v="0"/>
    <n v="7"/>
    <n v="0"/>
    <n v="0"/>
    <n v="74650"/>
    <s v="P"/>
    <n v="15"/>
    <x v="2"/>
    <s v="NE3"/>
    <d v="2025-11-21T00:00:00"/>
  </r>
  <r>
    <x v="3"/>
    <s v="140502956841"/>
    <x v="1"/>
    <s v="ZGKM"/>
    <s v="02546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8"/>
    <d v="2025-11-19T00:00:00"/>
  </r>
  <r>
    <x v="3"/>
    <s v="140502956859"/>
    <x v="0"/>
    <s v="CSST"/>
    <s v="032W"/>
    <s v="CNQ007709"/>
    <s v="CNQ007709"/>
    <s v="E331512"/>
    <s v="CNQND"/>
    <s v="CNQND"/>
    <s v="IECRK"/>
    <s v="IECRK"/>
    <s v="NLRDM"/>
    <m/>
    <x v="2"/>
    <s v="O/O"/>
    <n v="0"/>
    <n v="0"/>
    <n v="0"/>
    <n v="3"/>
    <n v="0"/>
    <n v="0"/>
    <n v="54150"/>
    <s v="P"/>
    <n v="6"/>
    <x v="2"/>
    <s v="NE3"/>
    <d v="2025-11-28T00:00:00"/>
  </r>
  <r>
    <x v="3"/>
    <s v="140502956867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75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8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9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905"/>
    <x v="0"/>
    <s v="GFPR"/>
    <s v="2547W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6433.4"/>
    <s v="P"/>
    <n v="1"/>
    <x v="4"/>
    <s v="AEF2"/>
    <d v="2025-11-25T00:00:00"/>
  </r>
  <r>
    <x v="3"/>
    <s v="140502956913"/>
    <x v="0"/>
    <s v="ARIA"/>
    <s v="1376-013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25T00:00:00"/>
  </r>
  <r>
    <x v="3"/>
    <s v="140502956922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5-11-20T00:00:00"/>
  </r>
  <r>
    <x v="3"/>
    <s v="140502956930"/>
    <x v="1"/>
    <s v="GFPR"/>
    <s v="2546W"/>
    <s v="CNJ008567"/>
    <s v="CNH011965"/>
    <s v="FE340509"/>
    <s v="CNQND"/>
    <s v="CNQND"/>
    <s v="TZDFQ"/>
    <s v="TZDFQ"/>
    <m/>
    <m/>
    <x v="3"/>
    <s v="O/O"/>
    <n v="2"/>
    <n v="0"/>
    <n v="0"/>
    <n v="0"/>
    <n v="0"/>
    <n v="0"/>
    <n v="47800"/>
    <s v="P"/>
    <n v="2"/>
    <x v="4"/>
    <m/>
    <m/>
  </r>
  <r>
    <x v="3"/>
    <s v="140502956948"/>
    <x v="0"/>
    <s v="LVNG"/>
    <s v="074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0650"/>
    <s v="P"/>
    <n v="2"/>
    <x v="1"/>
    <s v="CIX2"/>
    <d v="2025-11-24T00:00:00"/>
  </r>
  <r>
    <x v="3"/>
    <s v="140502956956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1-25T00:00:00"/>
  </r>
  <r>
    <x v="3"/>
    <s v="140502956964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7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8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99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7006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14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22"/>
    <x v="1"/>
    <s v="BLIS"/>
    <s v="0825-106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3T00:00:00"/>
  </r>
  <r>
    <x v="3"/>
    <s v="140502957031"/>
    <x v="0"/>
    <s v="LVNG"/>
    <s v="074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4450"/>
    <s v="P"/>
    <n v="2"/>
    <x v="1"/>
    <s v="CIX2"/>
    <d v="2025-11-24T00:00:00"/>
  </r>
  <r>
    <x v="3"/>
    <s v="14050295704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5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65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73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82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090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171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41250"/>
    <s v="P"/>
    <n v="6"/>
    <x v="1"/>
    <s v="KTP"/>
    <d v="2025-12-13T00:00:00"/>
  </r>
  <r>
    <x v="3"/>
    <s v="140502957189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197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201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19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2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3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43"/>
    <x v="1"/>
    <s v="CNFM"/>
    <s v="0128-075S"/>
    <s v="CNQ003367"/>
    <s v="CNQ003367"/>
    <s v="F332176"/>
    <s v="CNQND"/>
    <s v="CNQND"/>
    <s v="VNHPG"/>
    <s v="VNHPG"/>
    <m/>
    <m/>
    <x v="1"/>
    <s v="O/O"/>
    <n v="10"/>
    <n v="0"/>
    <n v="0"/>
    <n v="0"/>
    <n v="0"/>
    <n v="0"/>
    <n v="204000"/>
    <s v="P"/>
    <n v="10"/>
    <x v="1"/>
    <s v="KTH"/>
    <d v="2025-12-07T00:00:00"/>
  </r>
  <r>
    <x v="3"/>
    <s v="140502957252"/>
    <x v="1"/>
    <s v="SPND"/>
    <s v="0809-022S"/>
    <s v="CNQ006495"/>
    <s v="CNQ006495"/>
    <s v="F331634"/>
    <s v="CNQND"/>
    <s v="CNQND"/>
    <s v="PHCEB"/>
    <s v="PHCEB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3"/>
    <s v="140502957260"/>
    <x v="1"/>
    <s v="BLIS"/>
    <s v="0825-106S"/>
    <s v="CNQ006495"/>
    <s v="CNQ006495"/>
    <s v="F331634"/>
    <s v="CNQND"/>
    <s v="CNQND"/>
    <s v="PHCEB"/>
    <s v="PHCEB"/>
    <s v="HKHIT"/>
    <m/>
    <x v="1"/>
    <s v="O/O"/>
    <n v="0"/>
    <n v="0"/>
    <n v="0"/>
    <n v="1"/>
    <n v="0"/>
    <n v="0"/>
    <n v="17250"/>
    <s v="P"/>
    <n v="2"/>
    <x v="1"/>
    <s v="KTP"/>
    <d v="2025-12-13T00:00:00"/>
  </r>
  <r>
    <x v="3"/>
    <s v="140502957278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2-13T00:00:00"/>
  </r>
  <r>
    <x v="3"/>
    <s v="140502957286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530"/>
    <s v="C"/>
    <n v="2"/>
    <x v="2"/>
    <s v="NE3"/>
    <d v="2025-11-28T00:00:00"/>
  </r>
  <r>
    <x v="3"/>
    <s v="140502957294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0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16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2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32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41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5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1491"/>
    <s v="C"/>
    <n v="4"/>
    <x v="2"/>
    <s v="CEM"/>
    <d v="2025-12-03T00:00:00"/>
  </r>
  <r>
    <x v="3"/>
    <s v="140502957367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7375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83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92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5-11-28T00:00:00"/>
  </r>
  <r>
    <x v="3"/>
    <s v="140502957405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13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0920"/>
    <s v="P"/>
    <n v="2"/>
    <x v="8"/>
    <s v="ESA3"/>
    <d v="2025-11-17T00:00:00"/>
  </r>
  <r>
    <x v="3"/>
    <s v="140502957422"/>
    <x v="1"/>
    <s v="COMY"/>
    <s v="107E"/>
    <s v="CNJ008567"/>
    <s v="CNN010243"/>
    <s v="G351308"/>
    <s v="CNQND"/>
    <s v="CNQND"/>
    <s v="CLSAI"/>
    <s v="CLSAI"/>
    <m/>
    <m/>
    <x v="6"/>
    <s v="O/O"/>
    <n v="0"/>
    <n v="0"/>
    <n v="0"/>
    <n v="1"/>
    <n v="0"/>
    <n v="0"/>
    <n v="26750"/>
    <s v="P"/>
    <n v="2"/>
    <x v="10"/>
    <s v="WSA3"/>
    <d v="2025-11-20T00:00:00"/>
  </r>
  <r>
    <x v="3"/>
    <s v="140502957430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5-12-03T00:00:00"/>
  </r>
  <r>
    <x v="3"/>
    <s v="140502957448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56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03T00:00:00"/>
  </r>
  <r>
    <x v="3"/>
    <s v="140502957464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000"/>
    <s v="C"/>
    <n v="1"/>
    <x v="2"/>
    <s v="NE3"/>
    <d v="2025-11-28T00:00:00"/>
  </r>
  <r>
    <x v="3"/>
    <s v="140502957472"/>
    <x v="1"/>
    <s v="GREH"/>
    <s v="0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3"/>
    <s v="14050295748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1-25T00:00:00"/>
  </r>
  <r>
    <x v="3"/>
    <s v="140502957499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IX2"/>
    <d v="2025-12-03T00:00:00"/>
  </r>
  <r>
    <x v="3"/>
    <s v="140502957502"/>
    <x v="1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1-29T00:00:00"/>
  </r>
  <r>
    <x v="3"/>
    <s v="140502957511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29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37"/>
    <x v="0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45"/>
    <x v="1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53"/>
    <x v="1"/>
    <s v="BULD"/>
    <s v="0824-081S"/>
    <s v="CNW007051"/>
    <s v="CNW007051"/>
    <s v="F33254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3"/>
    <s v="140502957562"/>
    <x v="0"/>
    <s v="SYXB"/>
    <s v="0808-02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504"/>
    <s v="P"/>
    <n v="1"/>
    <x v="1"/>
    <s v="HKH"/>
    <d v="2025-11-26T00:00:00"/>
  </r>
  <r>
    <x v="3"/>
    <s v="140502957570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7588"/>
    <x v="0"/>
    <s v="CRTE"/>
    <s v="0881-081B"/>
    <s v="CNQ005930"/>
    <s v="CNQ005930"/>
    <s v="F331546"/>
    <s v="CNRZH"/>
    <s v="CNRZH"/>
    <s v="TWKSG"/>
    <s v="TWTYN"/>
    <m/>
    <m/>
    <x v="1"/>
    <s v="O/O"/>
    <n v="13"/>
    <n v="0"/>
    <n v="0"/>
    <n v="0"/>
    <n v="0"/>
    <n v="0"/>
    <n v="267246"/>
    <s v="P"/>
    <n v="13"/>
    <x v="1"/>
    <s v="HBT"/>
    <d v="2025-11-24T00:00:00"/>
  </r>
  <r>
    <x v="3"/>
    <s v="140502957596"/>
    <x v="0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5120"/>
    <s v="P"/>
    <n v="1"/>
    <x v="1"/>
    <s v="NCS"/>
    <d v="2025-12-07T00:00:00"/>
  </r>
  <r>
    <x v="3"/>
    <s v="140502957600"/>
    <x v="0"/>
    <s v="FRWD"/>
    <s v="1198-027E"/>
    <s v="CNO000849"/>
    <s v="CNO000849"/>
    <s v="102804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s v="CPS"/>
    <d v="2025-12-09T00:00:00"/>
  </r>
  <r>
    <x v="3"/>
    <s v="140502957618"/>
    <x v="1"/>
    <s v="CRTE"/>
    <s v="0881-081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3"/>
    <s v="140502957626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634"/>
    <x v="0"/>
    <s v="OCTU"/>
    <s v="001W"/>
    <s v="CNQ005930"/>
    <s v="CNQ005930"/>
    <s v="M330874"/>
    <s v="CNQND"/>
    <s v="CNQND"/>
    <s v="TRMIR"/>
    <s v="TRMIR"/>
    <s v="HKHKG"/>
    <s v="GRPIR"/>
    <x v="2"/>
    <s v="O/O"/>
    <n v="0"/>
    <n v="0"/>
    <n v="0"/>
    <n v="2"/>
    <n v="0"/>
    <n v="0"/>
    <n v="63724"/>
    <s v="P"/>
    <n v="4"/>
    <x v="5"/>
    <s v="MD2"/>
    <d v="2025-11-30T00:00:00"/>
  </r>
  <r>
    <x v="3"/>
    <s v="140502957642"/>
    <x v="0"/>
    <s v="LIVY"/>
    <s v="07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1-15T00:00:00"/>
  </r>
  <r>
    <x v="3"/>
    <s v="140502957651"/>
    <x v="1"/>
    <s v="PRBT"/>
    <s v="0882-392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3"/>
    <s v="140502957669"/>
    <x v="1"/>
    <s v="ACME"/>
    <s v="1375-011W"/>
    <s v="CNS006896"/>
    <s v="CNS006896"/>
    <s v="F332403"/>
    <s v="CNQND"/>
    <s v="CNQND"/>
    <s v="VNHCM"/>
    <s v="VNHCM"/>
    <s v="SGSGP"/>
    <m/>
    <x v="1"/>
    <s v="O/O"/>
    <n v="14"/>
    <n v="0"/>
    <n v="0"/>
    <n v="0"/>
    <n v="0"/>
    <n v="0"/>
    <n v="369600"/>
    <s v="P"/>
    <n v="14"/>
    <x v="1"/>
    <s v="CEM"/>
    <d v="2025-11-18T00:00:00"/>
  </r>
  <r>
    <x v="3"/>
    <s v="140502957677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3"/>
    <s v="14050295768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07T00:00:00"/>
  </r>
  <r>
    <x v="3"/>
    <s v="140502957693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707"/>
    <x v="0"/>
    <s v="CMMP"/>
    <s v="0MDFD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3"/>
    <s v="14050295771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23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02957732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40"/>
    <x v="0"/>
    <s v="ACME"/>
    <s v="1375-011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1-18T00:00:00"/>
  </r>
  <r>
    <x v="3"/>
    <s v="140502957758"/>
    <x v="0"/>
    <s v="VSTA"/>
    <s v="0261-005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07T00:00:00"/>
  </r>
  <r>
    <x v="3"/>
    <s v="140502957766"/>
    <x v="1"/>
    <s v="FAIR"/>
    <s v="1243-024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3"/>
    <s v="140502957774"/>
    <x v="0"/>
    <s v="TXCT"/>
    <s v="1240-036E"/>
    <s v="CNH011792"/>
    <s v="CNH011792"/>
    <s v="C510901"/>
    <s v="CNQND"/>
    <s v="CNQND"/>
    <s v="COBQL"/>
    <s v="COBQL"/>
    <s v="PACCT"/>
    <m/>
    <x v="10"/>
    <s v="O/O"/>
    <n v="1"/>
    <n v="0"/>
    <n v="0"/>
    <n v="0"/>
    <n v="0"/>
    <n v="0"/>
    <n v="12400"/>
    <s v="P"/>
    <n v="1"/>
    <x v="12"/>
    <s v="NUE"/>
    <d v="2025-11-14T00:00:00"/>
  </r>
  <r>
    <x v="3"/>
    <s v="14050295778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3"/>
    <s v="140502957791"/>
    <x v="0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260"/>
    <s v="P"/>
    <n v="2"/>
    <x v="1"/>
    <s v="CV2"/>
    <d v="2025-12-07T00:00:00"/>
  </r>
  <r>
    <x v="3"/>
    <s v="140502957804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0295781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3"/>
    <s v="140502957821"/>
    <x v="0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39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47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55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63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72"/>
    <x v="0"/>
    <s v="SYXB"/>
    <s v="0808-022S"/>
    <s v="CNX002376"/>
    <s v="CNX002376"/>
    <s v="5370480"/>
    <s v="CNQND"/>
    <s v="CNQND"/>
    <s v="BRRIO"/>
    <s v="BRRIO"/>
    <s v="HKOPT"/>
    <m/>
    <x v="6"/>
    <s v="O/O"/>
    <n v="3"/>
    <n v="0"/>
    <n v="0"/>
    <n v="0"/>
    <n v="0"/>
    <n v="0"/>
    <n v="73905"/>
    <s v="P"/>
    <n v="3"/>
    <x v="8"/>
    <s v="HKH"/>
    <d v="2025-11-26T00:00:00"/>
  </r>
  <r>
    <x v="3"/>
    <s v="140502957880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98"/>
    <x v="0"/>
    <s v="FRWD"/>
    <s v="1198-02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3"/>
    <s v="140502957902"/>
    <x v="0"/>
    <s v="CLVR"/>
    <s v="0127-081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3730"/>
    <s v="P"/>
    <n v="1"/>
    <x v="1"/>
    <s v="KTH"/>
    <d v="2025-11-25T00:00:00"/>
  </r>
  <r>
    <x v="3"/>
    <s v="140502957910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3"/>
    <s v="140502957928"/>
    <x v="1"/>
    <s v="CONY"/>
    <s v="0880-103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3"/>
    <s v="140502957936"/>
    <x v="0"/>
    <s v="ARIA"/>
    <s v="1376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1-25T00:00:00"/>
  </r>
  <r>
    <x v="3"/>
    <s v="140502957944"/>
    <x v="1"/>
    <s v="CSTM"/>
    <s v="037E"/>
    <s v="CNT007609"/>
    <s v="CNT007609"/>
    <s v="Q510134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5-11-26T00:00:00"/>
  </r>
  <r>
    <x v="3"/>
    <s v="140502957952"/>
    <x v="0"/>
    <s v="ARIA"/>
    <s v="1376-013W"/>
    <s v="CNQ008030"/>
    <s v="CNQ008030"/>
    <s v="E331442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1-25T00:00:00"/>
  </r>
  <r>
    <x v="3"/>
    <s v="140502957961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NCT"/>
    <d v="2025-12-08T00:00:00"/>
  </r>
  <r>
    <x v="3"/>
    <s v="140502957987"/>
    <x v="0"/>
    <s v="BULD"/>
    <s v="0824-081S"/>
    <s v="CNW005671"/>
    <s v="CNW005671"/>
    <s v="F331536"/>
    <s v="CNQND"/>
    <s v="CNQND"/>
    <s v="MYBUV"/>
    <s v="MYBUV"/>
    <s v="HKHKG"/>
    <m/>
    <x v="1"/>
    <s v="O/O"/>
    <n v="1"/>
    <n v="0"/>
    <n v="0"/>
    <n v="0"/>
    <n v="0"/>
    <n v="0"/>
    <n v="22690"/>
    <s v="P"/>
    <n v="1"/>
    <x v="1"/>
    <s v="KTP"/>
    <d v="2025-11-25T00:00:00"/>
  </r>
  <r>
    <x v="3"/>
    <s v="140502957995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02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11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29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37"/>
    <x v="0"/>
    <s v="TXCT"/>
    <s v="1240-03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8045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53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62"/>
    <x v="0"/>
    <s v="CRTE"/>
    <s v="0881-081B"/>
    <s v="CNS001821"/>
    <s v="CNS001821"/>
    <s v="F990260"/>
    <s v="CNRZH"/>
    <s v="CNRZH"/>
    <s v="MYKOK"/>
    <s v="MYKOK"/>
    <s v="TWKSG"/>
    <m/>
    <x v="1"/>
    <s v="O/O"/>
    <n v="0"/>
    <n v="0"/>
    <n v="0"/>
    <n v="1"/>
    <n v="0"/>
    <n v="0"/>
    <n v="27846"/>
    <s v="P"/>
    <n v="2"/>
    <x v="1"/>
    <s v="HBT"/>
    <d v="2025-11-24T00:00:00"/>
  </r>
  <r>
    <x v="3"/>
    <s v="140502958070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5-11-25T00:00:00"/>
  </r>
  <r>
    <x v="3"/>
    <s v="140502958088"/>
    <x v="0"/>
    <s v="CMRV"/>
    <s v="0FML6W1MA"/>
    <s v="CNA000406"/>
    <s v="CNA000406"/>
    <s v="E330411"/>
    <s v="CNQND"/>
    <s v="CNQND"/>
    <s v="DEHBG"/>
    <s v="DEHBG"/>
    <m/>
    <m/>
    <x v="2"/>
    <s v="O/O"/>
    <n v="1"/>
    <n v="0"/>
    <n v="0"/>
    <n v="5"/>
    <n v="0"/>
    <n v="0"/>
    <n v="77150"/>
    <s v="P"/>
    <n v="11"/>
    <x v="2"/>
    <s v="FAL3"/>
    <d v="2025-11-21T00:00:00"/>
  </r>
  <r>
    <x v="3"/>
    <s v="140502958096"/>
    <x v="1"/>
    <s v="BULD"/>
    <s v="0824-08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7400"/>
    <s v="P"/>
    <n v="2"/>
    <x v="1"/>
    <s v="KTP"/>
    <d v="2025-11-25T00:00:00"/>
  </r>
  <r>
    <x v="3"/>
    <s v="140502958100"/>
    <x v="1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7T00:00:00"/>
  </r>
  <r>
    <x v="3"/>
    <s v="140502958118"/>
    <x v="0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14760"/>
    <s v="P"/>
    <n v="1"/>
    <x v="1"/>
    <s v="KTH"/>
    <d v="2025-12-07T00:00:00"/>
  </r>
  <r>
    <x v="3"/>
    <s v="140502958134"/>
    <x v="0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7T00:00:00"/>
  </r>
  <r>
    <x v="3"/>
    <s v="140502958142"/>
    <x v="1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3"/>
    <s v="140502958151"/>
    <x v="1"/>
    <s v="BRLC"/>
    <s v="005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040"/>
    <s v="P"/>
    <n v="1"/>
    <x v="1"/>
    <s v="CV2"/>
    <d v="2025-11-29T00:00:00"/>
  </r>
  <r>
    <x v="3"/>
    <s v="140502958169"/>
    <x v="0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390"/>
    <s v="P"/>
    <n v="2"/>
    <x v="1"/>
    <s v="CV2"/>
    <d v="2025-11-29T00:00:00"/>
  </r>
  <r>
    <x v="3"/>
    <s v="140502958177"/>
    <x v="1"/>
    <s v="BULD"/>
    <s v="0824-08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KTP"/>
    <d v="2025-11-25T00:00:00"/>
  </r>
  <r>
    <x v="3"/>
    <s v="140502958185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2T00:00:00"/>
  </r>
  <r>
    <x v="3"/>
    <s v="140502958207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3"/>
    <s v="140502958215"/>
    <x v="0"/>
    <s v="CONY"/>
    <s v="0883-104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2-09T00:00:00"/>
  </r>
  <r>
    <x v="3"/>
    <s v="140502958223"/>
    <x v="0"/>
    <s v="OUTD"/>
    <s v="0089-051S"/>
    <s v="CNA000093"/>
    <s v="CNA000093"/>
    <s v="MT00008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08T00:00:00"/>
  </r>
  <r>
    <x v="3"/>
    <s v="14050295823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5-12-12T00:00:00"/>
  </r>
  <r>
    <x v="3"/>
    <s v="14050295824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258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5000"/>
    <s v="C"/>
    <n v="8"/>
    <x v="2"/>
    <s v="CEM"/>
    <d v="2025-11-18T00:00:00"/>
  </r>
  <r>
    <x v="3"/>
    <s v="140502958266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2100"/>
    <s v="P"/>
    <n v="4"/>
    <x v="1"/>
    <s v="NCI"/>
    <d v="2025-12-08T00:00:00"/>
  </r>
  <r>
    <x v="3"/>
    <s v="140502958282"/>
    <x v="0"/>
    <s v="ORDR"/>
    <s v="0085-094S"/>
    <s v="CNR002944"/>
    <s v="CNR002944"/>
    <s v="G351437"/>
    <s v="CNQND"/>
    <s v="CNQND"/>
    <s v="PECAL"/>
    <s v="PECAL"/>
    <s v="HKOPT"/>
    <m/>
    <x v="6"/>
    <s v="O/O"/>
    <n v="1"/>
    <n v="0"/>
    <n v="0"/>
    <n v="0"/>
    <n v="0"/>
    <n v="0"/>
    <n v="22400"/>
    <s v="P"/>
    <n v="1"/>
    <x v="10"/>
    <s v="NCI"/>
    <d v="2025-11-19T00:00:00"/>
  </r>
  <r>
    <x v="3"/>
    <s v="140502958291"/>
    <x v="0"/>
    <s v="ARIA"/>
    <s v="1376-013W"/>
    <s v="CNQ003367"/>
    <s v="CNQ003367"/>
    <s v="E330873"/>
    <s v="CNQND"/>
    <s v="CNQND"/>
    <s v="NLRDM"/>
    <s v="NLRDM"/>
    <m/>
    <m/>
    <x v="2"/>
    <s v="O/O"/>
    <n v="10"/>
    <n v="0"/>
    <n v="0"/>
    <n v="0"/>
    <n v="0"/>
    <n v="0"/>
    <n v="289000"/>
    <s v="P"/>
    <n v="10"/>
    <x v="2"/>
    <s v="CEM"/>
    <d v="2025-11-25T00:00:00"/>
  </r>
  <r>
    <x v="3"/>
    <s v="140502958304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312"/>
    <x v="1"/>
    <s v="CLVR"/>
    <s v="0127-081S"/>
    <s v="CNJ008567"/>
    <s v="CNJ008567"/>
    <s v="F402473"/>
    <s v="CNQND"/>
    <s v="CNQND"/>
    <s v="VNHPG"/>
    <s v="VNHPG"/>
    <m/>
    <m/>
    <x v="1"/>
    <s v="O/O"/>
    <n v="0"/>
    <n v="0"/>
    <n v="0"/>
    <n v="1"/>
    <n v="0"/>
    <n v="0"/>
    <n v="25838.400000000001"/>
    <s v="C"/>
    <n v="2"/>
    <x v="1"/>
    <s v="KTH"/>
    <d v="2025-11-25T00:00:00"/>
  </r>
  <r>
    <x v="3"/>
    <s v="140502958321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39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47"/>
    <x v="1"/>
    <s v="CSPF"/>
    <s v="064W"/>
    <s v="CNQ006142"/>
    <s v="CNQ006142"/>
    <s v="M330986"/>
    <s v="CNQND"/>
    <s v="CNQND"/>
    <s v="TNTNS"/>
    <s v="TNTNS"/>
    <s v="GRPIR"/>
    <m/>
    <x v="2"/>
    <s v="O/O"/>
    <n v="2"/>
    <n v="0"/>
    <n v="0"/>
    <n v="0"/>
    <n v="0"/>
    <n v="0"/>
    <n v="54480"/>
    <s v="P"/>
    <n v="2"/>
    <x v="5"/>
    <s v="MD2"/>
    <d v="2025-11-16T00:00:00"/>
  </r>
  <r>
    <x v="3"/>
    <s v="140502958355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6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72"/>
    <x v="0"/>
    <s v="ARIA"/>
    <s v="1376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014"/>
    <s v="C"/>
    <n v="1"/>
    <x v="2"/>
    <s v="CEM"/>
    <d v="2025-11-25T00:00:00"/>
  </r>
  <r>
    <x v="3"/>
    <s v="140502958380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3"/>
    <s v="140502958398"/>
    <x v="1"/>
    <s v="W373"/>
    <s v="S021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402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41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4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36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44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3"/>
    <s v="140502958452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61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3"/>
    <s v="140502958479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1840"/>
    <s v="P"/>
    <n v="1"/>
    <x v="1"/>
    <s v="CIM"/>
    <d v="2025-11-26T00:00:00"/>
  </r>
  <r>
    <x v="3"/>
    <s v="140502958487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95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0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17"/>
    <x v="0"/>
    <s v="CLVR"/>
    <s v="0127-081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452"/>
    <s v="P"/>
    <n v="2"/>
    <x v="1"/>
    <s v="KTH"/>
    <d v="2025-11-25T00:00:00"/>
  </r>
  <r>
    <x v="3"/>
    <s v="140502958525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3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42"/>
    <x v="0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HKH"/>
    <d v="2025-11-26T00:00:00"/>
  </r>
  <r>
    <x v="3"/>
    <s v="140502958550"/>
    <x v="1"/>
    <s v="BLIS"/>
    <s v="0825-106S"/>
    <s v="CNA004441"/>
    <s v="CNA004441"/>
    <s v="F331297"/>
    <s v="CNQND"/>
    <s v="CNQND"/>
    <s v="THLCH"/>
    <s v="THLCH"/>
    <m/>
    <m/>
    <x v="1"/>
    <s v="O/O"/>
    <n v="0"/>
    <n v="0"/>
    <n v="0"/>
    <n v="5"/>
    <n v="0"/>
    <n v="0"/>
    <n v="118850"/>
    <s v="P"/>
    <n v="10"/>
    <x v="1"/>
    <s v="KTP"/>
    <d v="2025-12-13T00:00:00"/>
  </r>
  <r>
    <x v="3"/>
    <s v="140502958568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76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84"/>
    <x v="1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592"/>
    <x v="0"/>
    <s v="CSTM"/>
    <s v="037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1-26T00:00:00"/>
  </r>
  <r>
    <x v="3"/>
    <s v="140502958606"/>
    <x v="0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11"/>
    <n v="0"/>
    <n v="0"/>
    <n v="149600"/>
    <s v="P"/>
    <n v="22"/>
    <x v="4"/>
    <s v="AEF2"/>
    <d v="2025-11-25T00:00:00"/>
  </r>
  <r>
    <x v="3"/>
    <s v="14050295861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22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31"/>
    <x v="0"/>
    <s v="LDIN"/>
    <s v="1195-079E"/>
    <s v="CNH005331"/>
    <s v="CNH005331"/>
    <s v="B1019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17T00:00:00"/>
  </r>
  <r>
    <x v="3"/>
    <s v="140502958649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57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65"/>
    <x v="0"/>
    <s v="BLIS"/>
    <s v="0825-106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3T00:00:00"/>
  </r>
  <r>
    <x v="3"/>
    <s v="140502958673"/>
    <x v="1"/>
    <s v="ORDR"/>
    <s v="0090-095S"/>
    <s v="CNS037123"/>
    <s v="CNS037123"/>
    <s v="5340593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3"/>
    <s v="14050295868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140"/>
    <s v="C"/>
    <n v="2"/>
    <x v="1"/>
    <s v="CIM"/>
    <d v="2025-12-04T00:00:00"/>
  </r>
  <r>
    <x v="3"/>
    <s v="140502958690"/>
    <x v="0"/>
    <s v="SPND"/>
    <s v="0809-022S"/>
    <s v="CNQ001124"/>
    <s v="CNQ001124"/>
    <s v="5340022"/>
    <s v="CNXGA"/>
    <s v="CNXGA"/>
    <s v="BRNVT"/>
    <s v="BRNVT"/>
    <s v="HKOPT"/>
    <m/>
    <x v="6"/>
    <s v="O/O"/>
    <n v="0"/>
    <n v="0"/>
    <n v="0"/>
    <n v="4"/>
    <n v="0"/>
    <n v="0"/>
    <n v="104760"/>
    <s v="P"/>
    <n v="8"/>
    <x v="8"/>
    <s v="HKH"/>
    <d v="2025-12-01T00:00:00"/>
  </r>
  <r>
    <x v="3"/>
    <s v="140502958703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8712"/>
    <x v="1"/>
    <s v="OUTD"/>
    <s v="0089-051S"/>
    <s v="CNS037123"/>
    <s v="CNS037123"/>
    <s v="5340593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3"/>
    <s v="140502958720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3T00:00:00"/>
  </r>
  <r>
    <x v="3"/>
    <s v="140502958738"/>
    <x v="0"/>
    <s v="UNIC"/>
    <s v="187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07T00:00:00"/>
  </r>
  <r>
    <x v="3"/>
    <s v="140502958746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54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62"/>
    <x v="0"/>
    <s v="UNIC"/>
    <s v="187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07T00:00:00"/>
  </r>
  <r>
    <x v="3"/>
    <s v="140502958771"/>
    <x v="0"/>
    <s v="UNIC"/>
    <s v="187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700"/>
    <s v="P"/>
    <n v="1"/>
    <x v="9"/>
    <s v="CIX8"/>
    <d v="2025-12-07T00:00:00"/>
  </r>
  <r>
    <x v="3"/>
    <s v="140502958789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580"/>
    <s v="P"/>
    <n v="1"/>
    <x v="1"/>
    <s v="CIM"/>
    <d v="2025-12-04T00:00:00"/>
  </r>
  <r>
    <x v="3"/>
    <s v="140502958797"/>
    <x v="0"/>
    <s v="UNIC"/>
    <s v="187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01"/>
    <x v="0"/>
    <s v="UNIC"/>
    <s v="187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19"/>
    <x v="1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27"/>
    <x v="0"/>
    <s v="LDIN"/>
    <s v="1195-079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17T00:00:00"/>
  </r>
  <r>
    <x v="3"/>
    <s v="140502958835"/>
    <x v="0"/>
    <s v="SFTY"/>
    <s v="0121S"/>
    <s v="CNQ008260"/>
    <s v="CNQ007184"/>
    <s v="1320431"/>
    <s v="CNQND"/>
    <s v="CNQND"/>
    <s v="AUSYD"/>
    <s v="AUSYD"/>
    <m/>
    <m/>
    <x v="4"/>
    <s v="O/O"/>
    <n v="1"/>
    <n v="0"/>
    <n v="0"/>
    <n v="0"/>
    <n v="0"/>
    <n v="0"/>
    <n v="8952"/>
    <s v="P"/>
    <n v="1"/>
    <x v="6"/>
    <s v="NEAX"/>
    <d v="2025-11-25T00:00:00"/>
  </r>
  <r>
    <x v="3"/>
    <s v="140502958843"/>
    <x v="1"/>
    <s v="XQND"/>
    <s v="248S"/>
    <s v="CNO001002"/>
    <s v="CNO001002"/>
    <s v="F330159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885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3"/>
    <s v="140502958860"/>
    <x v="1"/>
    <s v="TPAT"/>
    <s v="1241-041E"/>
    <s v="CNQ000001"/>
    <s v="CNQ000001"/>
    <s v="B101957"/>
    <s v="CNQND"/>
    <s v="CNQND"/>
    <s v="USNYC"/>
    <s v="USNYC"/>
    <m/>
    <m/>
    <x v="0"/>
    <s v="O/O"/>
    <n v="1"/>
    <n v="0"/>
    <n v="0"/>
    <n v="0"/>
    <n v="0"/>
    <n v="0"/>
    <n v="24630"/>
    <s v="P"/>
    <n v="1"/>
    <x v="0"/>
    <m/>
    <m/>
  </r>
  <r>
    <x v="3"/>
    <s v="140502958878"/>
    <x v="0"/>
    <s v="BULD"/>
    <s v="0824-08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1-25T00:00:00"/>
  </r>
  <r>
    <x v="3"/>
    <s v="140502958886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94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3"/>
    <s v="140502958908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3"/>
    <s v="140502958916"/>
    <x v="1"/>
    <s v="LDIN"/>
    <s v="1195-079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36750"/>
    <s v="P"/>
    <n v="10"/>
    <x v="0"/>
    <s v="CPS"/>
    <d v="2025-11-17T00:00:00"/>
  </r>
  <r>
    <x v="3"/>
    <s v="140502958924"/>
    <x v="0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32"/>
    <x v="1"/>
    <s v="SFTY"/>
    <s v="0121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3"/>
    <s v="140502958941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59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67"/>
    <x v="1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75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3"/>
    <s v="140502958983"/>
    <x v="0"/>
    <s v="VSTA"/>
    <s v="0261-005S"/>
    <s v="CNQ008052"/>
    <s v="CNQ008052"/>
    <s v="F332293"/>
    <s v="CNQND"/>
    <s v="CNQND"/>
    <s v="MYJHR"/>
    <s v="MYJHR"/>
    <m/>
    <m/>
    <x v="1"/>
    <s v="O/O"/>
    <n v="4"/>
    <n v="0"/>
    <n v="0"/>
    <n v="0"/>
    <n v="0"/>
    <n v="0"/>
    <n v="102000"/>
    <s v="P"/>
    <n v="4"/>
    <x v="1"/>
    <s v="NCS"/>
    <d v="2025-12-07T00:00:00"/>
  </r>
  <r>
    <x v="3"/>
    <s v="140502958992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09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17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25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33"/>
    <x v="0"/>
    <s v="LRIC"/>
    <s v="071W"/>
    <s v="CNL005482"/>
    <s v="CNL005482"/>
    <s v="IS330124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3"/>
    <s v="140502959042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50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68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3"/>
    <s v="140502959076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084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07T00:00:00"/>
  </r>
  <r>
    <x v="3"/>
    <s v="140502959092"/>
    <x v="1"/>
    <s v="SYXB"/>
    <s v="0808-022S"/>
    <s v="CNQ005669"/>
    <s v="CNQ005669"/>
    <s v="F331468"/>
    <s v="CNQND"/>
    <s v="CNQND"/>
    <s v="IDSRG"/>
    <s v="IDSRG"/>
    <s v="HKHKG"/>
    <m/>
    <x v="1"/>
    <s v="O/O"/>
    <n v="10"/>
    <n v="0"/>
    <n v="0"/>
    <n v="0"/>
    <n v="0"/>
    <n v="0"/>
    <n v="274000"/>
    <s v="P"/>
    <n v="10"/>
    <x v="1"/>
    <s v="HKH"/>
    <d v="2025-11-26T00:00:00"/>
  </r>
  <r>
    <x v="3"/>
    <s v="140502959106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14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2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31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49"/>
    <x v="0"/>
    <s v="ALPS"/>
    <s v="1377-015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2-03T00:00:00"/>
  </r>
  <r>
    <x v="3"/>
    <s v="14050295915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65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73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82"/>
    <x v="0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90"/>
    <x v="0"/>
    <s v="ACME"/>
    <s v="1375-011W"/>
    <s v="CNW006628"/>
    <s v="CNW006628"/>
    <s v="E610115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3"/>
    <s v="140502959203"/>
    <x v="1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0464"/>
    <s v="P"/>
    <n v="1"/>
    <x v="1"/>
    <s v="KTP"/>
    <d v="2025-11-25T00:00:00"/>
  </r>
  <r>
    <x v="3"/>
    <s v="140502959212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20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38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46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54"/>
    <x v="1"/>
    <s v="BULD"/>
    <s v="0824-081S"/>
    <s v="CNQ005452"/>
    <m/>
    <s v="F331257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1-25T00:00:00"/>
  </r>
  <r>
    <x v="3"/>
    <s v="140502959262"/>
    <x v="0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3"/>
    <s v="140502959271"/>
    <x v="0"/>
    <s v="ARIA"/>
    <s v="1376-013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1-25T00:00:00"/>
  </r>
  <r>
    <x v="3"/>
    <s v="140502959289"/>
    <x v="0"/>
    <s v="ALPS"/>
    <s v="1377-015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1711"/>
    <s v="C"/>
    <n v="1"/>
    <x v="2"/>
    <s v="CEM"/>
    <d v="2025-12-03T00:00:00"/>
  </r>
  <r>
    <x v="3"/>
    <s v="14050295929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0"/>
    <n v="0"/>
    <n v="0"/>
    <n v="922500"/>
    <s v="P"/>
    <n v="60"/>
    <x v="8"/>
    <m/>
    <m/>
  </r>
  <r>
    <x v="3"/>
    <s v="140502959319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2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35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43"/>
    <x v="0"/>
    <s v="LVNG"/>
    <s v="074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3"/>
    <s v="140502959352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3"/>
    <s v="140502959360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09T00:00:00"/>
  </r>
  <r>
    <x v="3"/>
    <s v="140502959378"/>
    <x v="1"/>
    <s v="XQND"/>
    <s v="248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9T00:00:00"/>
  </r>
  <r>
    <x v="3"/>
    <s v="140502959386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"/>
    <s v="140502959394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3"/>
    <s v="140502959408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8T00:00:00"/>
  </r>
  <r>
    <x v="3"/>
    <s v="140502959416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3"/>
    <s v="140502959424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39620"/>
    <s v="P"/>
    <n v="4"/>
    <x v="1"/>
    <s v="NCT"/>
    <d v="2025-11-28T00:00:00"/>
  </r>
  <r>
    <x v="3"/>
    <s v="14050295943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3"/>
    <s v="140502959441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30400"/>
    <s v="P"/>
    <n v="1"/>
    <x v="1"/>
    <s v="KTP"/>
    <d v="2025-11-25T00:00:00"/>
  </r>
  <r>
    <x v="3"/>
    <s v="14050295947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3"/>
    <s v="140502959483"/>
    <x v="1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3"/>
    <s v="140502959492"/>
    <x v="1"/>
    <s v="LIVY"/>
    <s v="071W"/>
    <s v="CNQ007709"/>
    <s v="CNQ007709"/>
    <s v="F332283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1-15T00:00:00"/>
  </r>
  <r>
    <x v="3"/>
    <s v="140502959505"/>
    <x v="0"/>
    <s v="OASI"/>
    <s v="S073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1-14T00:00:00"/>
  </r>
  <r>
    <x v="3"/>
    <s v="140502959522"/>
    <x v="1"/>
    <s v="SYXB"/>
    <s v="0808-022S"/>
    <s v="CNQ006235"/>
    <s v="CNQ006235"/>
    <s v="F331566"/>
    <s v="CNQND"/>
    <s v="CNQND"/>
    <s v="MYMJC"/>
    <s v="MYMJC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3"/>
    <s v="140502959530"/>
    <x v="1"/>
    <s v="XQND"/>
    <s v="248S"/>
    <s v="CNQ002916"/>
    <s v="CNQ002916"/>
    <s v="F332386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9548"/>
    <x v="1"/>
    <s v="LDIN"/>
    <s v="1195-079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9400"/>
    <s v="P"/>
    <n v="1"/>
    <x v="0"/>
    <s v="CPS"/>
    <d v="2025-11-17T00:00:00"/>
  </r>
  <r>
    <x v="3"/>
    <s v="140502959556"/>
    <x v="0"/>
    <s v="ACME"/>
    <s v="1375-011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9417"/>
    <s v="P"/>
    <n v="2"/>
    <x v="2"/>
    <s v="CEM"/>
    <d v="2025-11-18T00:00:00"/>
  </r>
  <r>
    <x v="3"/>
    <s v="140502959564"/>
    <x v="0"/>
    <s v="ALPS"/>
    <s v="1377-015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4650"/>
    <s v="P"/>
    <n v="1"/>
    <x v="1"/>
    <s v="CEM"/>
    <d v="2025-12-03T00:00:00"/>
  </r>
  <r>
    <x v="3"/>
    <s v="140502959602"/>
    <x v="1"/>
    <s v="OOSD"/>
    <s v="035W"/>
    <s v="CNQ008402"/>
    <s v="CNQ008402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29"/>
    <x v="1"/>
    <s v="BULD"/>
    <s v="0824-081S"/>
    <s v="CNQ008339"/>
    <s v="CNQ008339"/>
    <s v="F332384"/>
    <s v="CNQND"/>
    <s v="CNQND"/>
    <s v="IDSRG"/>
    <s v="IDSRG"/>
    <s v="HKHIT"/>
    <m/>
    <x v="1"/>
    <s v="O/O"/>
    <n v="1"/>
    <n v="0"/>
    <n v="0"/>
    <n v="3"/>
    <n v="0"/>
    <n v="0"/>
    <n v="44171.49"/>
    <s v="P"/>
    <n v="7"/>
    <x v="1"/>
    <s v="KTP"/>
    <d v="2025-11-25T00:00:00"/>
  </r>
  <r>
    <x v="3"/>
    <s v="140502959637"/>
    <x v="1"/>
    <s v="OOSD"/>
    <s v="035W"/>
    <s v="CNQ009031"/>
    <s v="CNQ009031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45"/>
    <x v="1"/>
    <s v="ORDR"/>
    <s v="0085-094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1-19T00:00:00"/>
  </r>
  <r>
    <x v="3"/>
    <s v="14050295965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650"/>
    <s v="P"/>
    <n v="2"/>
    <x v="0"/>
    <s v="HKH"/>
    <d v="2025-11-26T00:00:00"/>
  </r>
  <r>
    <x v="3"/>
    <s v="140502959662"/>
    <x v="1"/>
    <s v="SYXB"/>
    <s v="0808-022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HKH"/>
    <d v="2025-11-26T00:00:00"/>
  </r>
  <r>
    <x v="3"/>
    <s v="140502959670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3"/>
    <s v="140502959688"/>
    <x v="0"/>
    <s v="TPAT"/>
    <s v="1242-04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30T00:00:00"/>
  </r>
  <r>
    <x v="3"/>
    <s v="140502959696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255000"/>
    <s v="P"/>
    <n v="8"/>
    <x v="1"/>
    <s v="HKH"/>
    <d v="2025-12-01T00:00:00"/>
  </r>
  <r>
    <x v="3"/>
    <s v="140502959700"/>
    <x v="1"/>
    <s v="FAIR"/>
    <s v="1243-024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07T00:00:00"/>
  </r>
  <r>
    <x v="3"/>
    <s v="140502959718"/>
    <x v="1"/>
    <s v="SYBG"/>
    <s v="2508W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JFX"/>
    <d v="2025-11-30T00:00:00"/>
  </r>
  <r>
    <x v="3"/>
    <s v="140502959726"/>
    <x v="0"/>
    <s v="EDSN"/>
    <s v="0MDZ6W1MA"/>
    <s v="CNQ007207"/>
    <s v="CNQ007207"/>
    <s v="IA330097"/>
    <s v="CNQND"/>
    <s v="CNQND"/>
    <s v="AEJBA"/>
    <s v="AEJBA"/>
    <s v="CNXHK"/>
    <m/>
    <x v="1"/>
    <s v="O/O"/>
    <n v="0"/>
    <n v="0"/>
    <n v="0"/>
    <n v="1"/>
    <n v="0"/>
    <n v="0"/>
    <n v="30750"/>
    <s v="P"/>
    <n v="2"/>
    <x v="7"/>
    <s v="AMA"/>
    <d v="2025-12-07T00:00:00"/>
  </r>
  <r>
    <x v="3"/>
    <s v="140502959734"/>
    <x v="0"/>
    <s v="CMSC"/>
    <s v="0MDFF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5-11-29T00:00:00"/>
  </r>
  <r>
    <x v="3"/>
    <s v="140502959742"/>
    <x v="1"/>
    <s v="UNIC"/>
    <s v="187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51"/>
    <x v="0"/>
    <s v="UNIC"/>
    <s v="18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69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3"/>
    <s v="140502959777"/>
    <x v="0"/>
    <s v="GREH"/>
    <s v="00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3"/>
    <s v="140502959785"/>
    <x v="0"/>
    <s v="LRIC"/>
    <s v="07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3"/>
    <s v="140502959793"/>
    <x v="0"/>
    <s v="LRIC"/>
    <s v="071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3"/>
    <s v="140502959807"/>
    <x v="1"/>
    <s v="GREH"/>
    <s v="0002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5-12-03T00:00:00"/>
  </r>
  <r>
    <x v="3"/>
    <s v="140502959815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1-29T00:00:00"/>
  </r>
  <r>
    <x v="3"/>
    <s v="140502959823"/>
    <x v="0"/>
    <s v="SYXB"/>
    <s v="0808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1-26T00:00:00"/>
  </r>
  <r>
    <x v="3"/>
    <s v="140502959832"/>
    <x v="0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7060"/>
    <s v="P"/>
    <n v="2"/>
    <x v="2"/>
    <s v="CEM"/>
    <d v="2025-11-18T00:00:00"/>
  </r>
  <r>
    <x v="3"/>
    <s v="140502959840"/>
    <x v="1"/>
    <s v="LVNG"/>
    <s v="074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58272"/>
    <s v="P"/>
    <n v="4"/>
    <x v="9"/>
    <s v="CIX2"/>
    <d v="2025-11-24T00:00:00"/>
  </r>
  <r>
    <x v="3"/>
    <s v="14050295985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3"/>
    <s v="140502959866"/>
    <x v="1"/>
    <s v="BLIS"/>
    <s v="0825-106S"/>
    <s v="CNT004852"/>
    <s v="CNT004852"/>
    <s v="F33203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3"/>
    <s v="140502959874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3"/>
    <s v="140502959882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9891"/>
    <x v="0"/>
    <s v="VRVE"/>
    <s v="0259-005S"/>
    <s v="CNH011792"/>
    <s v="CNH011792"/>
    <s v="F332158"/>
    <s v="CNQND"/>
    <s v="CNQND"/>
    <s v="MYLPK"/>
    <s v="MYLPK"/>
    <m/>
    <m/>
    <x v="1"/>
    <s v="O/O"/>
    <n v="0"/>
    <n v="0"/>
    <n v="0"/>
    <n v="1"/>
    <n v="0"/>
    <n v="0"/>
    <n v="26052"/>
    <s v="P"/>
    <n v="2"/>
    <x v="1"/>
    <s v="NCS"/>
    <d v="2025-11-16T00:00:00"/>
  </r>
  <r>
    <x v="3"/>
    <s v="140502959904"/>
    <x v="0"/>
    <s v="SYXB"/>
    <s v="0808-022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19750"/>
    <s v="P"/>
    <n v="2"/>
    <x v="1"/>
    <s v="HKH"/>
    <d v="2025-11-26T00:00:00"/>
  </r>
  <r>
    <x v="3"/>
    <s v="140554037528"/>
    <x v="1"/>
    <s v="BULD"/>
    <s v="0824-081S"/>
    <s v="CNW002396"/>
    <m/>
    <s v="F331323"/>
    <s v="CNQND"/>
    <s v="CNQND"/>
    <s v="THLKR"/>
    <s v="THLKR"/>
    <m/>
    <m/>
    <x v="1"/>
    <s v="O/O"/>
    <n v="0"/>
    <n v="0"/>
    <n v="0"/>
    <n v="1"/>
    <n v="0"/>
    <n v="0"/>
    <n v="8750"/>
    <s v="P"/>
    <n v="2"/>
    <x v="1"/>
    <s v="KTP"/>
    <d v="2025-11-25T00:00:00"/>
  </r>
  <r>
    <x v="3"/>
    <s v="140555138549"/>
    <x v="1"/>
    <s v="FRWD"/>
    <s v="1198-027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57"/>
    <x v="1"/>
    <s v="FRWD"/>
    <s v="1198-027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65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73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82"/>
    <x v="1"/>
    <s v="FAIR"/>
    <s v="1243-024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07T00:00:00"/>
  </r>
  <r>
    <x v="3"/>
    <s v="140555138590"/>
    <x v="1"/>
    <s v="FAIR"/>
    <s v="1243-024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3"/>
    <s v="140555158052"/>
    <x v="1"/>
    <s v="WDJL"/>
    <s v="0116S"/>
    <s v="CNS001821"/>
    <s v="CNS001821"/>
    <s v="1320377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3"/>
    <s v="140555158060"/>
    <x v="1"/>
    <s v="BULD"/>
    <s v="0824-081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3"/>
    <s v="140555158078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2"/>
    <n v="0"/>
    <n v="0"/>
    <n v="28740"/>
    <s v="P"/>
    <n v="4"/>
    <x v="2"/>
    <s v="CEM"/>
    <d v="2025-11-18T00:00:00"/>
  </r>
  <r>
    <x v="3"/>
    <s v="140555158086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M"/>
    <d v="2025-11-18T00:00:00"/>
  </r>
  <r>
    <x v="3"/>
    <s v="140555158094"/>
    <x v="0"/>
    <s v="CCXM"/>
    <s v="1MH0IE1MA"/>
    <s v="CNS001821"/>
    <s v="CNS001821"/>
    <s v="5340622"/>
    <s v="CNQND"/>
    <s v="CNQND"/>
    <s v="BRSTO"/>
    <s v="BRSTO"/>
    <s v="CNXHK"/>
    <m/>
    <x v="6"/>
    <s v="O/O"/>
    <n v="0"/>
    <n v="0"/>
    <n v="0"/>
    <n v="1"/>
    <n v="0"/>
    <n v="0"/>
    <n v="29887.5"/>
    <s v="P"/>
    <n v="2"/>
    <x v="8"/>
    <s v="ESA3"/>
    <d v="2025-11-27T00:00:00"/>
  </r>
  <r>
    <x v="3"/>
    <s v="140555158108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16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24"/>
    <x v="0"/>
    <s v="CSPF"/>
    <s v="064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29760"/>
    <s v="P"/>
    <n v="2"/>
    <x v="5"/>
    <s v="MD2"/>
    <d v="2025-11-16T00:00:00"/>
  </r>
  <r>
    <x v="3"/>
    <s v="14055515813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41"/>
    <x v="1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3"/>
    <s v="140555158159"/>
    <x v="0"/>
    <s v="CHMN"/>
    <s v="083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3"/>
    <s v="140555158167"/>
    <x v="0"/>
    <s v="OWNN"/>
    <s v="0087-05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02T00:00:00"/>
  </r>
  <r>
    <x v="3"/>
    <s v="140555158175"/>
    <x v="0"/>
    <s v="ARIA"/>
    <s v="1376-013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25T00:00:00"/>
  </r>
  <r>
    <x v="3"/>
    <s v="140555158183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9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205"/>
    <x v="0"/>
    <s v="ACME"/>
    <s v="1375-011W"/>
    <s v="CNS001821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31674"/>
    <s v="P"/>
    <n v="2"/>
    <x v="2"/>
    <s v="CEM"/>
    <d v="2025-11-18T00:00:00"/>
  </r>
  <r>
    <x v="3"/>
    <s v="14055516606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1980"/>
    <s v="P"/>
    <n v="1"/>
    <x v="6"/>
    <s v="NEAX"/>
    <d v="2025-11-25T00:00:00"/>
  </r>
  <r>
    <x v="3"/>
    <s v="140555166071"/>
    <x v="1"/>
    <s v="CSGM"/>
    <s v="034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3"/>
    <s v="140555168944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52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61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79"/>
    <x v="0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4944"/>
    <s v="P"/>
    <n v="8"/>
    <x v="1"/>
    <s v="CIM"/>
    <d v="2025-11-26T00:00:00"/>
  </r>
  <r>
    <x v="3"/>
    <s v="140555170183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19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1-14T00:00:00"/>
  </r>
  <r>
    <x v="3"/>
    <s v="140555170205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13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2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30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48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56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64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7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8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9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0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1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2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37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45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53"/>
    <x v="0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62"/>
    <x v="1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7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388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96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400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418"/>
    <x v="1"/>
    <s v="ARIA"/>
    <s v="1376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25T00:00:00"/>
  </r>
  <r>
    <x v="3"/>
    <s v="140555170426"/>
    <x v="1"/>
    <s v="CATN"/>
    <s v="063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1-17T00:00:00"/>
  </r>
  <r>
    <x v="3"/>
    <s v="140555170434"/>
    <x v="1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CMEX"/>
    <d v="2025-12-06T00:00:00"/>
  </r>
  <r>
    <x v="3"/>
    <s v="140557270151"/>
    <x v="0"/>
    <s v="GODS"/>
    <s v="0729-033W"/>
    <s v="CNQ000001"/>
    <s v="CNT007609"/>
    <s v="M332222"/>
    <s v="CNQND"/>
    <s v="CNQND"/>
    <s v="FRFOS"/>
    <s v="FRFOS"/>
    <m/>
    <m/>
    <x v="9"/>
    <s v="O/O"/>
    <n v="0"/>
    <n v="1"/>
    <n v="0"/>
    <n v="0"/>
    <n v="0"/>
    <n v="0"/>
    <n v="32000"/>
    <s v="P"/>
    <n v="2"/>
    <x v="5"/>
    <s v="MD2"/>
    <d v="2025-12-04T00:00:00"/>
  </r>
  <r>
    <x v="3"/>
    <s v="140557270169"/>
    <x v="0"/>
    <s v="ARIA"/>
    <s v="1376-013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5-11-25T00:00:00"/>
  </r>
  <r>
    <x v="3"/>
    <s v="140557270177"/>
    <x v="0"/>
    <s v="ARIA"/>
    <s v="1376-013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30750"/>
    <s v="P"/>
    <n v="2"/>
    <x v="2"/>
    <s v="CEM"/>
    <d v="2025-11-25T00:00:00"/>
  </r>
  <r>
    <x v="3"/>
    <s v="140557270185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3"/>
    <s v="140557270207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3"/>
    <s v="140557270215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23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32"/>
    <x v="0"/>
    <s v="ACME"/>
    <s v="1375-011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18T00:00:00"/>
  </r>
  <r>
    <x v="3"/>
    <s v="140557270240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3"/>
    <s v="140557270258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1T00:00:00"/>
  </r>
  <r>
    <x v="3"/>
    <s v="140557270266"/>
    <x v="1"/>
    <s v="CMPR"/>
    <s v="0FML8W1MA"/>
    <s v="CNQ000001"/>
    <s v="CNQ000001"/>
    <s v="E909752"/>
    <s v="CNQND"/>
    <s v="CNQND"/>
    <s v="FRLHV"/>
    <s v="FRLHV"/>
    <m/>
    <m/>
    <x v="2"/>
    <s v="O/O"/>
    <n v="0"/>
    <n v="0"/>
    <n v="0"/>
    <n v="1"/>
    <n v="0"/>
    <n v="0"/>
    <n v="11166.12"/>
    <s v="C"/>
    <n v="2"/>
    <x v="2"/>
    <s v="FAL3"/>
    <d v="2025-11-25T00:00:00"/>
  </r>
  <r>
    <x v="3"/>
    <s v="140557270274"/>
    <x v="0"/>
    <s v="VIVA"/>
    <s v="0263-014S"/>
    <s v="CNQ000001"/>
    <s v="CNQ000001"/>
    <s v="E991360"/>
    <s v="CNQND"/>
    <s v="CNQND"/>
    <s v="GBSOU"/>
    <s v="GBSOU"/>
    <s v="HKOPT"/>
    <m/>
    <x v="2"/>
    <s v="O/O"/>
    <n v="1"/>
    <n v="0"/>
    <n v="0"/>
    <n v="0"/>
    <n v="0"/>
    <n v="0"/>
    <n v="8014.61"/>
    <s v="P"/>
    <n v="1"/>
    <x v="2"/>
    <s v="NCS"/>
    <d v="2025-12-19T00:00:00"/>
  </r>
  <r>
    <x v="3"/>
    <s v="140557270282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27315"/>
    <s v="C"/>
    <n v="3"/>
    <x v="5"/>
    <s v="MD2"/>
    <d v="2025-11-19T00:00:00"/>
  </r>
  <r>
    <x v="3"/>
    <s v="140557270291"/>
    <x v="0"/>
    <s v="VRVE"/>
    <s v="0259-005S"/>
    <s v="CNQ000001"/>
    <s v="CNQ000001"/>
    <s v="F331099"/>
    <s v="CNQND"/>
    <s v="CNQND"/>
    <s v="MYJHR"/>
    <s v="MYJHR"/>
    <m/>
    <m/>
    <x v="1"/>
    <s v="O/O"/>
    <n v="2"/>
    <n v="0"/>
    <n v="0"/>
    <n v="0"/>
    <n v="0"/>
    <n v="0"/>
    <n v="47080"/>
    <s v="P"/>
    <n v="2"/>
    <x v="1"/>
    <s v="NCS"/>
    <d v="2025-11-16T00:00:00"/>
  </r>
  <r>
    <x v="3"/>
    <s v="140557270304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12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21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CEM"/>
    <d v="2025-11-18T00:00:00"/>
  </r>
  <r>
    <x v="3"/>
    <s v="140557270339"/>
    <x v="0"/>
    <s v="CMSA"/>
    <s v="0MEMH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1-29T00:00:00"/>
  </r>
  <r>
    <x v="3"/>
    <s v="140557270347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55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63"/>
    <x v="0"/>
    <s v="ARIA"/>
    <s v="1376-013W"/>
    <s v="CNQ000001"/>
    <s v="CNQ000001"/>
    <s v="E63045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3"/>
    <s v="140557270372"/>
    <x v="0"/>
    <s v="ARIA"/>
    <s v="1376-013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1-25T00:00:00"/>
  </r>
  <r>
    <x v="3"/>
    <s v="140557270380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398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0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10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1110.92"/>
    <s v="P"/>
    <n v="4"/>
    <x v="2"/>
    <s v="NE1"/>
    <d v="2025-11-29T00:00:00"/>
  </r>
  <r>
    <x v="3"/>
    <s v="140557270428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0385.18"/>
    <s v="P"/>
    <n v="4"/>
    <x v="2"/>
    <s v="NE1"/>
    <d v="2025-11-29T00:00:00"/>
  </r>
  <r>
    <x v="3"/>
    <s v="140557270436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10"/>
    <n v="301600"/>
    <s v="P"/>
    <n v="20"/>
    <x v="1"/>
    <s v="KTP"/>
    <d v="2025-11-25T00:00:00"/>
  </r>
  <r>
    <x v="3"/>
    <s v="140557270444"/>
    <x v="0"/>
    <s v="ARIA"/>
    <s v="1376-013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100"/>
    <s v="C"/>
    <n v="4"/>
    <x v="2"/>
    <s v="CEM"/>
    <d v="2025-11-25T00:00:00"/>
  </r>
  <r>
    <x v="3"/>
    <s v="140557270452"/>
    <x v="0"/>
    <s v="ACME"/>
    <s v="1375-011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9760"/>
    <s v="P"/>
    <n v="2"/>
    <x v="2"/>
    <s v="CEM"/>
    <d v="2025-11-18T00:00:00"/>
  </r>
  <r>
    <x v="3"/>
    <s v="140557270461"/>
    <x v="0"/>
    <s v="DXTP"/>
    <s v="020S"/>
    <s v="CNQ000001"/>
    <s v="CNQ008843"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CV2"/>
    <d v="2025-12-01T00:00:00"/>
  </r>
  <r>
    <x v="3"/>
    <s v="140557270479"/>
    <x v="1"/>
    <s v="CMRV"/>
    <s v="0FML6W1MA"/>
    <s v="CNQ000001"/>
    <s v="CNQ000001"/>
    <s v="E901055"/>
    <s v="CNQND"/>
    <s v="CNQND"/>
    <s v="FRLHV"/>
    <s v="FRLHV"/>
    <m/>
    <m/>
    <x v="2"/>
    <s v="O/O"/>
    <n v="0"/>
    <n v="0"/>
    <n v="1"/>
    <n v="0"/>
    <n v="0"/>
    <n v="0"/>
    <n v="27570.2"/>
    <s v="C"/>
    <n v="2"/>
    <x v="2"/>
    <s v="FAL3"/>
    <d v="2025-11-21T00:00:00"/>
  </r>
  <r>
    <x v="3"/>
    <s v="140557270487"/>
    <x v="0"/>
    <s v="CMRV"/>
    <s v="0FML6W1MA"/>
    <s v="CNQ000001"/>
    <s v="CNQ000001"/>
    <s v="E901055"/>
    <s v="CNQND"/>
    <s v="CNQND"/>
    <s v="FRLHV"/>
    <s v="FRLHV"/>
    <m/>
    <m/>
    <x v="2"/>
    <s v="O/O"/>
    <n v="0"/>
    <n v="1"/>
    <n v="0"/>
    <n v="0"/>
    <n v="0"/>
    <n v="0"/>
    <n v="19857.599999999999"/>
    <s v="C"/>
    <n v="2"/>
    <x v="2"/>
    <s v="FAL3"/>
    <d v="2025-11-21T00:00:00"/>
  </r>
  <r>
    <x v="3"/>
    <s v="140557270495"/>
    <x v="0"/>
    <s v="ARIA"/>
    <s v="1376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1-25T00:00:00"/>
  </r>
  <r>
    <x v="3"/>
    <s v="140557270509"/>
    <x v="0"/>
    <s v="CSGM"/>
    <s v="03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NE3"/>
    <d v="2025-11-21T00:00:00"/>
  </r>
  <r>
    <x v="3"/>
    <s v="140557270517"/>
    <x v="1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3"/>
    <s v="140557270525"/>
    <x v="1"/>
    <s v="ALPS"/>
    <s v="1377-015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3"/>
    <s v="140557270533"/>
    <x v="0"/>
    <s v="GIVE"/>
    <s v="0727-026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39020"/>
    <s v="C"/>
    <n v="4"/>
    <x v="5"/>
    <s v="MD2"/>
    <d v="2025-11-19T00:00:00"/>
  </r>
  <r>
    <x v="3"/>
    <s v="140557270542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7270550"/>
    <x v="1"/>
    <s v="CMPR"/>
    <s v="0FML8W1MA"/>
    <s v="CNQ000001"/>
    <m/>
    <s v="E901070"/>
    <s v="CNQND"/>
    <s v="CNQND"/>
    <s v="FRLHV"/>
    <s v="FRLHV"/>
    <m/>
    <m/>
    <x v="2"/>
    <s v="O/O"/>
    <n v="0"/>
    <n v="0"/>
    <n v="0"/>
    <n v="0"/>
    <n v="0"/>
    <n v="0"/>
    <n v="25960"/>
    <s v="C"/>
    <n v="0"/>
    <x v="2"/>
    <s v="FAL3"/>
    <d v="2025-11-25T00:00:00"/>
  </r>
  <r>
    <x v="3"/>
    <s v="140557270568"/>
    <x v="0"/>
    <s v="VERR"/>
    <s v="017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05T00:00:00"/>
  </r>
  <r>
    <x v="3"/>
    <s v="140557270576"/>
    <x v="0"/>
    <s v="GIVE"/>
    <s v="0727-026W"/>
    <s v="CNQ000001"/>
    <s v="CNQ000001"/>
    <s v="M991510"/>
    <s v="CNQND"/>
    <s v="CNQND"/>
    <s v="ILASH"/>
    <s v="ILASH"/>
    <s v="GRPIR"/>
    <m/>
    <x v="2"/>
    <s v="O/O"/>
    <n v="1"/>
    <n v="0"/>
    <n v="0"/>
    <n v="0"/>
    <n v="0"/>
    <n v="0"/>
    <n v="4900"/>
    <s v="C"/>
    <n v="1"/>
    <x v="5"/>
    <s v="MD2"/>
    <d v="2025-11-19T00:00:00"/>
  </r>
  <r>
    <x v="3"/>
    <s v="140557270584"/>
    <x v="0"/>
    <s v="ACME"/>
    <s v="1375-011W"/>
    <s v="CNQ000001"/>
    <s v="CNQ000001"/>
    <s v="E590450"/>
    <s v="CNQND"/>
    <s v="CNQND"/>
    <s v="FIHEL"/>
    <s v="FIHEL"/>
    <s v="NLRDM"/>
    <m/>
    <x v="2"/>
    <s v="O/O"/>
    <n v="1"/>
    <n v="0"/>
    <n v="0"/>
    <n v="0"/>
    <n v="0"/>
    <n v="0"/>
    <n v="22400"/>
    <s v="C"/>
    <n v="1"/>
    <x v="2"/>
    <s v="CEM"/>
    <d v="2025-11-18T00:00:00"/>
  </r>
  <r>
    <x v="3"/>
    <s v="140557270592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CEM"/>
    <d v="2025-11-25T00:00:00"/>
  </r>
  <r>
    <x v="3"/>
    <s v="140557270606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55"/>
    <n v="0"/>
    <n v="0"/>
    <n v="428600"/>
    <s v="P"/>
    <n v="110"/>
    <x v="5"/>
    <s v="MEX1"/>
    <d v="2025-11-29T00:00:00"/>
  </r>
  <r>
    <x v="3"/>
    <s v="140557270614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6"/>
    <n v="180960"/>
    <s v="P"/>
    <n v="12"/>
    <x v="1"/>
    <s v="KTP"/>
    <d v="2025-11-25T00:00:00"/>
  </r>
  <r>
    <x v="3"/>
    <s v="14055727062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270631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360109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3397.25"/>
    <s v="C"/>
    <n v="2"/>
    <x v="0"/>
    <s v="CPS"/>
    <d v="2025-12-09T00:00:00"/>
  </r>
  <r>
    <x v="3"/>
    <s v="140557360117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125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33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42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50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68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7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84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s v="CPS"/>
    <d v="2025-11-23T00:00:00"/>
  </r>
  <r>
    <x v="3"/>
    <s v="140557360192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20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320.599999999999"/>
    <s v="C"/>
    <n v="2"/>
    <x v="0"/>
    <s v="CPS"/>
    <d v="2025-12-09T00:00:00"/>
  </r>
  <r>
    <x v="3"/>
    <s v="140557360214"/>
    <x v="1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1-28T00:00:00"/>
  </r>
  <r>
    <x v="3"/>
    <s v="14055736022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5-11-28T00:00:00"/>
  </r>
  <r>
    <x v="3"/>
    <s v="140557360231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1-28T00:00:00"/>
  </r>
  <r>
    <x v="3"/>
    <s v="140557360249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257"/>
    <x v="1"/>
    <s v="FRWD"/>
    <s v="1198-027E"/>
    <s v="CNQ000001"/>
    <m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09T00:00:00"/>
  </r>
  <r>
    <x v="3"/>
    <s v="140557360265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27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8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